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611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carl-johanstenmalm/Downloads/"/>
    </mc:Choice>
  </mc:AlternateContent>
  <xr:revisionPtr revIDLastSave="0" documentId="13_ncr:1_{74897327-F5E0-2F40-9430-7439B4D4AB93}" xr6:coauthVersionLast="47" xr6:coauthVersionMax="47" xr10:uidLastSave="{00000000-0000-0000-0000-000000000000}"/>
  <bookViews>
    <workbookView xWindow="0" yWindow="760" windowWidth="29040" windowHeight="15840" xr2:uid="{98E341CB-A629-42FB-A5F2-D53932B5363A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33" uniqueCount="30">
  <si>
    <t>Keyfigures</t>
  </si>
  <si>
    <t>EUR million</t>
  </si>
  <si>
    <t>Net sales</t>
  </si>
  <si>
    <t>Net sales growth, %</t>
  </si>
  <si>
    <t>Items affecting comparability</t>
  </si>
  <si>
    <t>EBITDA</t>
  </si>
  <si>
    <t>Operating result (EBIT)</t>
  </si>
  <si>
    <t>EBIT margin, %</t>
  </si>
  <si>
    <t>Result after financial items</t>
  </si>
  <si>
    <t>Net result for the period</t>
  </si>
  <si>
    <t>Earnings per share EUR, basic and diluted</t>
  </si>
  <si>
    <r>
      <t>Return on equity (ROE), %</t>
    </r>
    <r>
      <rPr>
        <vertAlign val="superscript"/>
        <sz val="11"/>
        <color indexed="8"/>
        <rFont val="Calibri"/>
        <family val="2"/>
      </rPr>
      <t>1)</t>
    </r>
  </si>
  <si>
    <r>
      <t>Return on operative capital employed (ROCE), %</t>
    </r>
    <r>
      <rPr>
        <vertAlign val="superscript"/>
        <sz val="11"/>
        <color indexed="8"/>
        <rFont val="Calibri"/>
        <family val="2"/>
      </rPr>
      <t>1)</t>
    </r>
  </si>
  <si>
    <t>Net working capital</t>
  </si>
  <si>
    <t>1) Calculated on a rolling 12-month basis.</t>
  </si>
  <si>
    <r>
      <t>Leverage ratio</t>
    </r>
    <r>
      <rPr>
        <vertAlign val="superscript"/>
        <sz val="11"/>
        <color indexed="8"/>
        <rFont val="Calibri"/>
        <family val="2"/>
      </rPr>
      <t>1)</t>
    </r>
  </si>
  <si>
    <t>-</t>
  </si>
  <si>
    <t>Number of personnel, average</t>
  </si>
  <si>
    <t>Jan-Dec 2022</t>
  </si>
  <si>
    <t>Rolling 12-mon</t>
  </si>
  <si>
    <t>Adjusted EBITDA</t>
  </si>
  <si>
    <t>Adjusted EBITA</t>
  </si>
  <si>
    <t>Adjusted EBITA margin, %</t>
  </si>
  <si>
    <t>Adjusted EBITA, segments</t>
  </si>
  <si>
    <t>Adjusted EBITA margin, %, segments</t>
  </si>
  <si>
    <t>5 053</t>
  </si>
  <si>
    <t>Apr-Jun 2023</t>
  </si>
  <si>
    <t>Apr-Jun 2022</t>
  </si>
  <si>
    <t>Jan-Jun 2023</t>
  </si>
  <si>
    <t>Jan-Jun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164" formatCode="0.0"/>
    <numFmt numFmtId="165" formatCode="_([$$-409]* #,##0.00_);_([$$-409]* \(#,##0.00\);_([$$-409]* &quot;-&quot;??_);_(@_)"/>
    <numFmt numFmtId="166" formatCode="#,##0;\(#,##0\);&quot;-&quot;"/>
    <numFmt numFmtId="167" formatCode="#,##0.0"/>
    <numFmt numFmtId="168" formatCode="[Blue]#,##0\ \ ;[Red]\-#,##0\ \ "/>
    <numFmt numFmtId="169" formatCode="#,##0.00000"/>
    <numFmt numFmtId="170" formatCode="#,##0\ \ ;\-#,##0\ \ "/>
    <numFmt numFmtId="171" formatCode="#,##0.0\ \ "/>
    <numFmt numFmtId="172" formatCode="#,##0\ &quot;TDM&quot;"/>
    <numFmt numFmtId="173" formatCode="_ * #,##0.00_ ;_ * \-#,##0.00_ ;_ * &quot;-&quot;??_ ;_ @_ "/>
    <numFmt numFmtId="174" formatCode="_-* #,##0.00\ _€_-;\-* #,##0.00\ _€_-;_-* &quot;-&quot;??\ _€_-;_-@_-"/>
    <numFmt numFmtId="175" formatCode="[Blue]#,##0.00\ \ ;[Red]\-#,##0.00\ \ "/>
  </numFmts>
  <fonts count="17">
    <font>
      <sz val="11"/>
      <color theme="1"/>
      <name val="Calibri"/>
      <family val="2"/>
      <scheme val="minor"/>
    </font>
    <font>
      <vertAlign val="superscript"/>
      <sz val="11"/>
      <color indexed="8"/>
      <name val="Calibri"/>
      <family val="2"/>
    </font>
    <font>
      <b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Arial"/>
      <family val="2"/>
    </font>
    <font>
      <sz val="10"/>
      <name val="Arial"/>
      <family val="2"/>
      <charset val="238"/>
    </font>
    <font>
      <sz val="10"/>
      <color indexed="8"/>
      <name val="MS Sans Serif"/>
      <family val="2"/>
      <charset val="238"/>
    </font>
    <font>
      <sz val="10"/>
      <name val="Helv"/>
    </font>
    <font>
      <sz val="10"/>
      <name val="Helv"/>
      <charset val="186"/>
    </font>
    <font>
      <i/>
      <sz val="10"/>
      <color indexed="32"/>
      <name val="Arial Narrow"/>
      <family val="2"/>
    </font>
    <font>
      <sz val="10"/>
      <name val="Helvetica"/>
      <family val="2"/>
    </font>
    <font>
      <sz val="10"/>
      <name val="MS Sans Serif"/>
      <family val="2"/>
    </font>
    <font>
      <sz val="8"/>
      <name val="Helv"/>
    </font>
    <font>
      <sz val="8"/>
      <color indexed="17"/>
      <name val="Helv"/>
    </font>
    <font>
      <sz val="10"/>
      <color indexed="8"/>
      <name val="Tahoma"/>
      <family val="2"/>
    </font>
    <font>
      <sz val="11"/>
      <color indexed="8"/>
      <name val="Calibri"/>
      <family val="2"/>
    </font>
    <font>
      <sz val="11"/>
      <color indexed="8"/>
      <name val="Czcionka tekstu podstawowego"/>
      <family val="2"/>
      <charset val="238"/>
    </font>
  </fonts>
  <fills count="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</fills>
  <borders count="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1833">
    <xf numFmtId="0" fontId="0" fillId="0" borderId="0"/>
    <xf numFmtId="0" fontId="4" fillId="0" borderId="0"/>
    <xf numFmtId="165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ill="0" applyBorder="0" applyProtection="0"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7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8" fillId="0" borderId="0"/>
    <xf numFmtId="0" fontId="6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6" fontId="9" fillId="0" borderId="3">
      <alignment horizontal="left" vertical="center"/>
    </xf>
    <xf numFmtId="166" fontId="9" fillId="0" borderId="3">
      <alignment horizontal="left" vertical="center"/>
    </xf>
    <xf numFmtId="166" fontId="9" fillId="0" borderId="3">
      <alignment horizontal="left" vertical="center"/>
    </xf>
    <xf numFmtId="166" fontId="9" fillId="0" borderId="3">
      <alignment horizontal="left" vertical="center"/>
    </xf>
    <xf numFmtId="166" fontId="9" fillId="0" borderId="3">
      <alignment horizontal="left" vertical="center"/>
    </xf>
    <xf numFmtId="166" fontId="9" fillId="0" borderId="3">
      <alignment horizontal="left" vertical="center"/>
    </xf>
    <xf numFmtId="166" fontId="9" fillId="0" borderId="3">
      <alignment horizontal="left" vertical="center"/>
    </xf>
    <xf numFmtId="166" fontId="9" fillId="0" borderId="3">
      <alignment horizontal="left" vertical="center"/>
    </xf>
    <xf numFmtId="166" fontId="9" fillId="0" borderId="3">
      <alignment horizontal="left" vertical="center"/>
    </xf>
    <xf numFmtId="166" fontId="9" fillId="0" borderId="3">
      <alignment horizontal="left" vertical="center"/>
    </xf>
    <xf numFmtId="166" fontId="9" fillId="0" borderId="3">
      <alignment horizontal="left" vertical="center"/>
    </xf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167" fontId="11" fillId="0" borderId="0"/>
    <xf numFmtId="10" fontId="10" fillId="0" borderId="0"/>
    <xf numFmtId="10" fontId="10" fillId="0" borderId="0"/>
    <xf numFmtId="10" fontId="10" fillId="0" borderId="0"/>
    <xf numFmtId="10" fontId="10" fillId="0" borderId="0"/>
    <xf numFmtId="10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167" fontId="10" fillId="0" borderId="0" applyFont="0" applyFill="0" applyBorder="0" applyAlignment="0"/>
    <xf numFmtId="167" fontId="10" fillId="0" borderId="0" applyFont="0" applyFill="0" applyBorder="0" applyAlignment="0"/>
    <xf numFmtId="167" fontId="10" fillId="0" borderId="0" applyFont="0" applyFill="0" applyBorder="0" applyAlignment="0"/>
    <xf numFmtId="167" fontId="10" fillId="0" borderId="0" applyFont="0" applyFill="0" applyBorder="0" applyAlignment="0"/>
    <xf numFmtId="4" fontId="10" fillId="0" borderId="0"/>
    <xf numFmtId="4" fontId="10" fillId="0" borderId="0"/>
    <xf numFmtId="4" fontId="10" fillId="0" borderId="0"/>
    <xf numFmtId="4" fontId="10" fillId="0" borderId="0"/>
    <xf numFmtId="4" fontId="10" fillId="0" borderId="0"/>
    <xf numFmtId="3" fontId="10" fillId="0" borderId="0" applyFont="0" applyFill="0" applyBorder="0" applyAlignment="0"/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168" fontId="12" fillId="0" borderId="4" applyFill="0" applyBorder="0" applyProtection="0">
      <alignment horizontal="right" vertical="center"/>
      <protection locked="0"/>
    </xf>
    <xf numFmtId="168" fontId="12" fillId="0" borderId="4" applyFill="0" applyBorder="0" applyProtection="0">
      <alignment horizontal="right" vertical="center"/>
      <protection locked="0"/>
    </xf>
    <xf numFmtId="168" fontId="12" fillId="0" borderId="4" applyFill="0" applyBorder="0" applyProtection="0">
      <alignment horizontal="right" vertical="center"/>
      <protection locked="0"/>
    </xf>
    <xf numFmtId="168" fontId="12" fillId="0" borderId="4" applyFill="0" applyBorder="0" applyProtection="0">
      <alignment horizontal="right" vertical="center"/>
      <protection locked="0"/>
    </xf>
    <xf numFmtId="168" fontId="12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70" fontId="13" fillId="0" borderId="5" applyFill="0" applyBorder="0" applyProtection="0">
      <alignment horizontal="right" vertical="center"/>
      <protection locked="0"/>
    </xf>
    <xf numFmtId="171" fontId="4" fillId="0" borderId="5" applyFill="0" applyBorder="0" applyProtection="0">
      <alignment horizontal="right" vertical="center"/>
      <protection locked="0"/>
    </xf>
    <xf numFmtId="171" fontId="4" fillId="0" borderId="5" applyFill="0" applyBorder="0" applyProtection="0">
      <alignment horizontal="right" vertical="center"/>
      <protection locked="0"/>
    </xf>
    <xf numFmtId="171" fontId="4" fillId="0" borderId="5" applyFill="0" applyBorder="0" applyProtection="0">
      <alignment horizontal="right" vertical="center"/>
      <protection locked="0"/>
    </xf>
    <xf numFmtId="171" fontId="4" fillId="0" borderId="5" applyFill="0" applyBorder="0" applyProtection="0">
      <alignment horizontal="right" vertical="center"/>
      <protection locked="0"/>
    </xf>
    <xf numFmtId="171" fontId="4" fillId="0" borderId="5" applyFill="0" applyBorder="0" applyProtection="0">
      <alignment horizontal="right" vertical="center"/>
      <protection locked="0"/>
    </xf>
    <xf numFmtId="171" fontId="4" fillId="0" borderId="5" applyFill="0" applyBorder="0" applyProtection="0">
      <alignment horizontal="right" vertical="center"/>
      <protection locked="0"/>
    </xf>
    <xf numFmtId="171" fontId="4" fillId="0" borderId="5" applyFill="0" applyBorder="0" applyProtection="0">
      <alignment horizontal="right" vertical="center"/>
      <protection locked="0"/>
    </xf>
    <xf numFmtId="171" fontId="4" fillId="0" borderId="5" applyFill="0" applyBorder="0" applyProtection="0">
      <alignment horizontal="right" vertical="center"/>
      <protection locked="0"/>
    </xf>
    <xf numFmtId="171" fontId="4" fillId="0" borderId="5" applyFill="0" applyBorder="0" applyProtection="0">
      <alignment horizontal="right" vertical="center"/>
      <protection locked="0"/>
    </xf>
    <xf numFmtId="171" fontId="4" fillId="0" borderId="5" applyFill="0" applyBorder="0" applyProtection="0">
      <alignment horizontal="right" vertical="center"/>
      <protection locked="0"/>
    </xf>
    <xf numFmtId="171" fontId="4" fillId="0" borderId="5" applyFill="0" applyBorder="0" applyProtection="0">
      <alignment horizontal="right" vertical="center"/>
      <protection locked="0"/>
    </xf>
    <xf numFmtId="171" fontId="4" fillId="0" borderId="5" applyFill="0" applyBorder="0" applyProtection="0">
      <alignment horizontal="right" vertical="center"/>
      <protection locked="0"/>
    </xf>
    <xf numFmtId="171" fontId="4" fillId="0" borderId="5" applyFill="0" applyBorder="0" applyProtection="0">
      <alignment horizontal="right" vertical="center"/>
      <protection locked="0"/>
    </xf>
    <xf numFmtId="171" fontId="4" fillId="0" borderId="5" applyFill="0" applyBorder="0" applyProtection="0">
      <alignment horizontal="right" vertical="center"/>
      <protection locked="0"/>
    </xf>
    <xf numFmtId="171" fontId="4" fillId="0" borderId="5" applyFill="0" applyBorder="0" applyProtection="0">
      <alignment horizontal="right" vertical="center"/>
      <protection locked="0"/>
    </xf>
    <xf numFmtId="171" fontId="4" fillId="0" borderId="5" applyFill="0" applyBorder="0" applyProtection="0">
      <alignment horizontal="right" vertical="center"/>
      <protection locked="0"/>
    </xf>
    <xf numFmtId="171" fontId="4" fillId="0" borderId="5" applyFill="0" applyBorder="0" applyProtection="0">
      <alignment horizontal="right" vertical="center"/>
      <protection locked="0"/>
    </xf>
    <xf numFmtId="171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70" fontId="13" fillId="0" borderId="5" applyFill="0" applyBorder="0" applyProtection="0">
      <alignment horizontal="right" vertical="center"/>
      <protection locked="0"/>
    </xf>
    <xf numFmtId="170" fontId="13" fillId="0" borderId="5" applyFill="0" applyBorder="0" applyProtection="0">
      <alignment horizontal="right" vertical="center"/>
      <protection locked="0"/>
    </xf>
    <xf numFmtId="170" fontId="13" fillId="0" borderId="5" applyFill="0" applyBorder="0" applyProtection="0">
      <alignment horizontal="right" vertical="center"/>
      <protection locked="0"/>
    </xf>
    <xf numFmtId="170" fontId="13" fillId="0" borderId="5" applyFill="0" applyBorder="0" applyProtection="0">
      <alignment horizontal="right" vertical="center"/>
      <protection locked="0"/>
    </xf>
    <xf numFmtId="170" fontId="13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72" fontId="12" fillId="0" borderId="0">
      <alignment horizontal="center" vertical="top" wrapText="1"/>
    </xf>
    <xf numFmtId="173" fontId="1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175" fontId="12" fillId="0" borderId="6" applyFill="0" applyBorder="0" applyProtection="0">
      <alignment horizontal="right" vertical="center"/>
      <protection locked="0"/>
    </xf>
    <xf numFmtId="175" fontId="12" fillId="0" borderId="6" applyFill="0" applyBorder="0" applyProtection="0">
      <alignment horizontal="right" vertical="center"/>
      <protection locked="0"/>
    </xf>
    <xf numFmtId="175" fontId="12" fillId="0" borderId="6" applyFill="0" applyBorder="0" applyProtection="0">
      <alignment horizontal="right" vertical="center"/>
      <protection locked="0"/>
    </xf>
    <xf numFmtId="175" fontId="12" fillId="0" borderId="6" applyFill="0" applyBorder="0" applyProtection="0">
      <alignment horizontal="right" vertical="center"/>
      <protection locked="0"/>
    </xf>
    <xf numFmtId="175" fontId="12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</cellStyleXfs>
  <cellXfs count="10">
    <xf numFmtId="0" fontId="0" fillId="0" borderId="0" xfId="0"/>
    <xf numFmtId="0" fontId="0" fillId="2" borderId="0" xfId="0" applyFill="1"/>
    <xf numFmtId="0" fontId="0" fillId="2" borderId="1" xfId="0" applyFill="1" applyBorder="1"/>
    <xf numFmtId="164" fontId="0" fillId="2" borderId="0" xfId="0" applyNumberFormat="1" applyFill="1" applyAlignment="1">
      <alignment horizontal="right"/>
    </xf>
    <xf numFmtId="164" fontId="0" fillId="2" borderId="0" xfId="0" quotePrefix="1" applyNumberFormat="1" applyFill="1" applyAlignment="1">
      <alignment horizontal="right"/>
    </xf>
    <xf numFmtId="2" fontId="0" fillId="2" borderId="0" xfId="0" quotePrefix="1" applyNumberFormat="1" applyFill="1" applyAlignment="1">
      <alignment horizontal="right"/>
    </xf>
    <xf numFmtId="0" fontId="2" fillId="2" borderId="0" xfId="0" applyFont="1" applyFill="1"/>
    <xf numFmtId="0" fontId="2" fillId="2" borderId="2" xfId="0" applyFont="1" applyFill="1" applyBorder="1"/>
    <xf numFmtId="0" fontId="3" fillId="2" borderId="2" xfId="0" applyFont="1" applyFill="1" applyBorder="1" applyAlignment="1">
      <alignment horizontal="right" wrapText="1"/>
    </xf>
    <xf numFmtId="3" fontId="0" fillId="2" borderId="1" xfId="0" applyNumberFormat="1" applyFill="1" applyBorder="1" applyAlignment="1">
      <alignment horizontal="right"/>
    </xf>
  </cellXfs>
  <cellStyles count="11833">
    <cellStyle name="_0903 P&amp;L ABU Rzeszów_N" xfId="99" xr:uid="{B7A165B2-211E-4C4B-A7D8-83BAE62BE757}"/>
    <cellStyle name="_1003 P&amp;L LBU_luty" xfId="100" xr:uid="{757333AD-B457-4F7A-BE75-E3EB2A74E208}"/>
    <cellStyle name="_12_Tööaeg" xfId="101" xr:uid="{DCA3851D-507E-4A7F-9586-1C8D00FAC073}"/>
    <cellStyle name="_2.3 ABU KF" xfId="102" xr:uid="{210378B9-2062-4CFD-86EA-74436BD752A7}"/>
    <cellStyle name="_2.3 ABU KF (2)" xfId="103" xr:uid="{8FEE45AB-459A-4334-AF8B-A88184D1FC3F}"/>
    <cellStyle name="_2.3b) Fin.Model" xfId="104" xr:uid="{65DC6D15-525E-48B4-8B14-F1050A9A541A}"/>
    <cellStyle name="_Casovaja tablica (11 2005) LIDIVA" xfId="105" xr:uid="{E74896E1-EDA7-4EB0-A945-0991364560BC}"/>
    <cellStyle name="_Flash report LBU_Rz_03_2010" xfId="106" xr:uid="{B255071C-5CEE-46DE-9BFC-14A66200E566}"/>
    <cellStyle name="_Leedu palgaarvestuse põhimõtted" xfId="107" xr:uid="{225070DA-6524-4C4E-B6B3-EBFB18CE7DAF}"/>
    <cellStyle name="_Leedu robochoe vremja, 07-12.2005" xfId="108" xr:uid="{FD46AE8E-0657-4001-ACBA-4986CF84D107}"/>
    <cellStyle name="_Robochoe vremja, gos.forma 07.2005 alg" xfId="109" xr:uid="{061306B5-BE56-4AA7-A4CC-ECEC859BE8DD}"/>
    <cellStyle name="_Robochoe vremja, gos.forma 08.2005 alg" xfId="110" xr:uid="{696AEA65-681C-4E3F-8D95-6DE22CCE7967}"/>
    <cellStyle name="_Robochoe vremja, gos.forma 09.2005 alg" xfId="111" xr:uid="{3C59E6D8-DA58-4FEE-B7E1-36BC2C303348}"/>
    <cellStyle name="_Robochoe vremja, gos.forma 10.2005 alg" xfId="112" xr:uid="{1D059D8F-7FB3-4694-8A8C-EE3E42327FF9}"/>
    <cellStyle name="******************************************" xfId="98" xr:uid="{8E7B5377-8F0F-4B22-86FA-A84A52FC8D0F}"/>
    <cellStyle name="%" xfId="1" xr:uid="{208C44FF-5E88-4286-8D30-01DCF4D12315}"/>
    <cellStyle name="% 2" xfId="2" xr:uid="{59DAEC19-8CAD-43F7-A1DC-52A6199DDF1E}"/>
    <cellStyle name="%_0908 Modified pages to reporting package1 - 28-02-2010" xfId="3" xr:uid="{2D2FE879-0FBC-4B84-A873-88A744311291}"/>
    <cellStyle name="%_0908 Modified pages to reporting package1 - 31-03-2010" xfId="4" xr:uid="{ACEE988E-C707-4C4E-8D94-5B75EA0790AF}"/>
    <cellStyle name="%_1004 Modified pages to reporting package1" xfId="5" xr:uid="{360BDDB3-3F62-4111-B8AB-655D39E86864}"/>
    <cellStyle name="%_AC(09)" xfId="6" xr:uid="{ADCA3446-7C7F-4370-8EC6-9A1F61DF6EC7}"/>
    <cellStyle name="%_Actual 2011" xfId="7" xr:uid="{5EE54057-F3F6-4D7C-A56F-95809CD26B53}"/>
    <cellStyle name="%_Actual 2011_1" xfId="8" xr:uid="{6C67C612-1028-4DD7-80C2-3C559F19EEFA}"/>
    <cellStyle name="%_Actual 2011_1_Actual 2011" xfId="9" xr:uid="{2F402E3B-1348-4677-8DA1-88EB5F044335}"/>
    <cellStyle name="%_Actual 2011_1_Actual 2011 uusi" xfId="10" xr:uid="{D6BFEC0D-9296-497B-AE09-A8133BCC8C67}"/>
    <cellStyle name="%_Actual 2011_1_Covenant calc" xfId="11" xr:uid="{2D9B90D4-45FA-4A59-BAD0-BC3276FBB628}"/>
    <cellStyle name="%_Actual 2011_1_Covenant Chart" xfId="12" xr:uid="{CCDDA9D3-1C51-44DF-8CF3-8B158BE11BF7}"/>
    <cellStyle name="%_Actual 2011_1_Debt Schedule" xfId="13" xr:uid="{74B946AD-1941-4972-AAC4-43D75C273E32}"/>
    <cellStyle name="%_Actual 2011_1_Financial Model" xfId="14" xr:uid="{6FE35EB4-9263-43E3-B765-A52DEE49D8AD}"/>
    <cellStyle name="%_Actual 2011_1_Summary" xfId="15" xr:uid="{089AA809-88C4-4B6E-9BCA-FFFDBDF75A50}"/>
    <cellStyle name="%_Actual 2011_2" xfId="16" xr:uid="{29B9A50B-D7D6-4DC6-B3AE-16D84D19B3F0}"/>
    <cellStyle name="%_Actual 2011_2_Actual 2011" xfId="17" xr:uid="{5782E70E-47DE-4D57-AD70-F18B0A85F926}"/>
    <cellStyle name="%_Actual 2011_2_Actual 2011 uusi" xfId="18" xr:uid="{59EE1003-77E3-41DB-AE88-DDDFD5C09F9A}"/>
    <cellStyle name="%_Actual 2011_2_Debt Schedule" xfId="19" xr:uid="{F0B9F339-9C7F-4DDC-8DBD-31620C91E541}"/>
    <cellStyle name="%_Actual 2011_2_Summary" xfId="20" xr:uid="{C8CE93D8-30B9-4503-ADFC-B9AA4368A246}"/>
    <cellStyle name="%_Actual 2011_3" xfId="21" xr:uid="{5BE49A09-2878-410D-8E31-31004838B293}"/>
    <cellStyle name="%_Actual 2011_3_Actual 2011" xfId="22" xr:uid="{3F3F384F-8092-4D0F-80CB-99245F1F3D69}"/>
    <cellStyle name="%_Actual 2011_3_Actual 2011 uusi" xfId="23" xr:uid="{241B4D56-2940-44EC-B74A-130618481096}"/>
    <cellStyle name="%_Actual 2011_3_Debt Schedule" xfId="24" xr:uid="{EC6B402E-49E6-44BF-AF03-8CC1C759DA2D}"/>
    <cellStyle name="%_Actual 2011_3_Summary" xfId="25" xr:uid="{AF8A2514-7D5F-4791-9A71-E9104D286F13}"/>
    <cellStyle name="%_Actual 2011_4" xfId="26" xr:uid="{EA86BDCA-1F4B-49AB-9B57-02ED99C3E08F}"/>
    <cellStyle name="%_Actual 2011_4_Actual 2011" xfId="27" xr:uid="{ABBF048F-CFFC-4D6E-AE91-3DFC03B9BC78}"/>
    <cellStyle name="%_Actual 2011_4_Actual 2011 uusi" xfId="28" xr:uid="{A2133257-B1B8-45CB-857F-E60FAE2F1DD5}"/>
    <cellStyle name="%_Actual 2011_4_Debt Schedule" xfId="29" xr:uid="{C2596D94-70BE-4191-8F58-9BB5FC280DA8}"/>
    <cellStyle name="%_Actual 2011_4_Summary" xfId="30" xr:uid="{8A262F12-C7DE-46D0-A17D-B7329BB68C06}"/>
    <cellStyle name="%_Actual 2011_5" xfId="31" xr:uid="{43D63E58-86A1-4161-BABB-76C76BB4D69A}"/>
    <cellStyle name="%_Actual 2011_5_Actual 2011" xfId="32" xr:uid="{2D464093-0F69-43D5-83E4-E2CB8DAD8551}"/>
    <cellStyle name="%_Actual 2011_5_Actual 2011 uusi" xfId="33" xr:uid="{7C5461DF-ADF3-4CAB-82E7-C0D1C35FA176}"/>
    <cellStyle name="%_Actual 2011_5_Debt Schedule" xfId="34" xr:uid="{4B25816F-8B11-4C58-B29D-3AADB02EE521}"/>
    <cellStyle name="%_Actual 2011_5_Summary" xfId="35" xr:uid="{7BC90FDA-3B35-40D7-9C2E-6266BA630082}"/>
    <cellStyle name="%_Actual 2011_Actual 2011" xfId="36" xr:uid="{90A0C19D-06F0-4D33-AFD1-61F4FFC545A2}"/>
    <cellStyle name="%_Actual 2011_Actual 2011 uusi" xfId="37" xr:uid="{61FCD4E3-2FA4-4971-A655-6C3470FE965A}"/>
    <cellStyle name="%_Actual 2011_Covenant calc" xfId="38" xr:uid="{1DB820DF-73C5-45FC-AFA4-7AA94BF45141}"/>
    <cellStyle name="%_Actual 2011_Covenant Chart" xfId="39" xr:uid="{4DB8FA27-C626-4CE1-8647-DC1C40B52642}"/>
    <cellStyle name="%_Actual 2011_Debt Schedule" xfId="40" xr:uid="{FC301942-C9CA-4287-AC76-387849CB5A46}"/>
    <cellStyle name="%_Actual 2011_Financial Model" xfId="41" xr:uid="{DB255F30-B4BB-4121-800F-B222820DD8EA}"/>
    <cellStyle name="%_Actual 2011_Summary" xfId="42" xr:uid="{49570B69-2D86-4DC9-9ED1-A0B20A65E93E}"/>
    <cellStyle name="%_Arkusz1" xfId="43" xr:uid="{1A8BD82C-F423-4B01-B0F7-0F4848029399}"/>
    <cellStyle name="%_Blad1" xfId="44" xr:uid="{ECFA7FE6-22B4-4AE4-9532-972A87038EAA}"/>
    <cellStyle name="%_CF" xfId="45" xr:uid="{27F8E74B-7EE2-4F3C-B703-904B733D40C2}"/>
    <cellStyle name="%_clo base" xfId="46" xr:uid="{AC7D3966-5315-4590-A482-59B33AE0783D}"/>
    <cellStyle name="%_COGNOS 1003" xfId="47" xr:uid="{DD63029D-B7DB-4447-BF35-4297D7AF8CF6}"/>
    <cellStyle name="%_CR" xfId="48" xr:uid="{EBC0B17E-4D0A-4EFC-AAAC-E135F61969CC}"/>
    <cellStyle name="%_FC" xfId="49" xr:uid="{73D9977F-2C62-4DC9-9D73-76BD8EE15D65}"/>
    <cellStyle name="%_financial(12)" xfId="50" xr:uid="{7561354B-DA01-4F4B-92CC-A3B4873B8A20}"/>
    <cellStyle name="%_financials MTD" xfId="51" xr:uid="{E84A5332-D54D-47B0-98B1-17982B9257AB}"/>
    <cellStyle name="%_financials MTD(10)" xfId="52" xr:uid="{3D0E4059-648B-455B-8A11-646F172A8BA9}"/>
    <cellStyle name="%_financials YTD" xfId="53" xr:uid="{869268AE-16B4-450F-A3A3-C8D2A78FB3A1}"/>
    <cellStyle name="%_financials YTD(10)" xfId="54" xr:uid="{0E53B34D-73B9-43FC-9F69-9D3667D4EB57}"/>
    <cellStyle name="%_Flash report LBU_Rz_03_2010" xfId="55" xr:uid="{43291BE7-8EC8-468B-B5DF-4F2F30879763}"/>
    <cellStyle name="%_Goodwill " xfId="56" xr:uid="{1F34BBE7-27F7-48FA-9D02-090ACD6F4A2B}"/>
    <cellStyle name="%_lc MTD" xfId="57" xr:uid="{9E06A87C-D583-4B9F-BF79-4DE90A4FD231}"/>
    <cellStyle name="%_lc MTD_Blad1" xfId="58" xr:uid="{312DA794-CCFD-4D0E-8112-610A20DFF2B8}"/>
    <cellStyle name="%_lc MTD_SAL" xfId="59" xr:uid="{2EA164B4-63CE-47D3-871F-F5B34C816BF1}"/>
    <cellStyle name="%_lc YTD" xfId="60" xr:uid="{480F51CB-180C-482A-BCBE-52B69EDF8155}"/>
    <cellStyle name="%_lc YTD_Blad1" xfId="61" xr:uid="{164BBEF2-4D70-417A-A84F-14826485F0A9}"/>
    <cellStyle name="%_lc YTD_SAL" xfId="62" xr:uid="{6D6F96DB-9436-4257-9D98-DCABBDB42D1F}"/>
    <cellStyle name="%_Outlook by district" xfId="63" xr:uid="{16E82077-C995-4B46-9881-0DD7CDEBD39A}"/>
    <cellStyle name="%_Outlook by district_Blad1" xfId="64" xr:uid="{921E5270-ABB6-4EE2-89B6-A3B6D103CADC}"/>
    <cellStyle name="%_Outlook by district_SAL" xfId="65" xr:uid="{7635D126-0529-4F9C-B725-9920BC2DB194}"/>
    <cellStyle name="%_P&amp;L" xfId="66" xr:uid="{6E3410EA-7E9D-4186-9CBD-68B86938B8C3}"/>
    <cellStyle name="%_P&amp;L  (amort)" xfId="67" xr:uid="{E2097C35-DC3D-4197-A3B1-26CC4018EF8A}"/>
    <cellStyle name="%_P&amp;L alt" xfId="68" xr:uid="{BE3F4BF9-C0A4-4BAA-8F08-4A1176AC44F4}"/>
    <cellStyle name="%_P&amp;L financials (07)" xfId="69" xr:uid="{F55AD5A4-94BB-4CB6-A3EE-81A83AB980D2}"/>
    <cellStyle name="%_P&amp;L financials(11)" xfId="70" xr:uid="{BA18E8B2-BD36-4947-8B3E-162FE62F3430}"/>
    <cellStyle name="%_P&amp;L financials(11)_1" xfId="71" xr:uid="{CDE14BAD-510B-44EA-853A-A56E0781267F}"/>
    <cellStyle name="%_P&amp;L financials(12)" xfId="72" xr:uid="{D4FEB1E8-6702-44AE-9A64-6D6F4A32EAC2}"/>
    <cellStyle name="%_P&amp;L overview MTD by district" xfId="73" xr:uid="{BD5FE0A1-BD7A-4560-B3D3-803E43AEC52B}"/>
    <cellStyle name="%_P&amp;L overview MTD by district_Blad1" xfId="74" xr:uid="{ACEEEDEC-9998-48DD-9160-08FC40B6F152}"/>
    <cellStyle name="%_P&amp;L overview MTD by district_SAL" xfId="75" xr:uid="{27FC4BE8-4E7D-4317-8C66-D338095682E1}"/>
    <cellStyle name="%_P&amp;L overview YTD by district" xfId="76" xr:uid="{229243DF-7A71-42A6-8C44-1DEB0736E7B9}"/>
    <cellStyle name="%_P&amp;L overview YTD by district_Blad1" xfId="77" xr:uid="{58E51F83-F78E-471A-8E52-279B2CE91379}"/>
    <cellStyle name="%_P&amp;L overview YTD by district_SAL" xfId="78" xr:uid="{A64E5487-5656-45CA-8431-9473A77312AD}"/>
    <cellStyle name="%_P&amp;L_CF" xfId="85" xr:uid="{32EA033B-F9DB-4CD5-9A05-472FF40136DA}"/>
    <cellStyle name="%_P&amp;L_P&amp;L  (amort)" xfId="86" xr:uid="{9982D66B-7110-4B34-9852-5C35AA28A0B3}"/>
    <cellStyle name="%_P&amp;L_tax" xfId="87" xr:uid="{C949C159-35B9-4494-849C-6F16ADEEF1FA}"/>
    <cellStyle name="%_P&amp;L(06)" xfId="79" xr:uid="{29C4D27B-2E1C-48E3-AD42-30C6D8290DEB}"/>
    <cellStyle name="%_P&amp;L(10)" xfId="80" xr:uid="{5BD733B7-96B5-4E65-BEBB-4B2E343CC595}"/>
    <cellStyle name="%_P&amp;L(11)" xfId="81" xr:uid="{4AF5D0AC-BE90-4CB7-BE3B-A528272A28C3}"/>
    <cellStyle name="%_P&amp;L(11)_1" xfId="82" xr:uid="{F12AEC1E-C9E6-4B2D-A893-531E2C73637B}"/>
    <cellStyle name="%_P&amp;L(12)" xfId="83" xr:uid="{169BE47B-83AD-495B-B7D5-AD059A4CE2AE}"/>
    <cellStyle name="%_P&amp;L(12)_1" xfId="84" xr:uid="{B8BDF1BA-1455-4095-8285-87B0748E89C7}"/>
    <cellStyle name="%_Peer group" xfId="88" xr:uid="{07844902-EF50-4472-8DCF-001481065956}"/>
    <cellStyle name="%_PT adjusted" xfId="89" xr:uid="{22C48732-E9DD-4791-8094-1129465D0D15}"/>
    <cellStyle name="%_PT adjusted 2017 structure" xfId="90" xr:uid="{9A85A1E6-83D6-445D-B31A-5C69871A70E1}"/>
    <cellStyle name="%_SAL" xfId="91" xr:uid="{AA456822-9277-44CE-94A1-A43122AF2288}"/>
    <cellStyle name="%_Sheet2" xfId="92" xr:uid="{5D88EDCB-24E8-415F-9BBC-494A3BAA1327}"/>
    <cellStyle name="%_Strategy" xfId="93" xr:uid="{4506FFAC-4DDD-4ECE-82E7-E34EAEADCA3B}"/>
    <cellStyle name="%_Summary" xfId="94" xr:uid="{CE90C45E-0873-415F-97D8-37D3F9521F01}"/>
    <cellStyle name="%_tax" xfId="95" xr:uid="{4CFC7370-DD5B-4F40-A2F8-DF7C16D9A239}"/>
    <cellStyle name="%_Tra" xfId="96" xr:uid="{8C21CE19-D0A9-411F-A32F-42C4D2ACA11C}"/>
    <cellStyle name="%_WACC" xfId="97" xr:uid="{75804CB0-BB36-44A7-A2A2-863D95558449}"/>
    <cellStyle name="+" xfId="113" xr:uid="{5CE53D34-D5BF-4E96-B138-E06F4588563A}"/>
    <cellStyle name="+_CR" xfId="114" xr:uid="{602D5E28-FDF6-4164-90D0-46F811435A13}"/>
    <cellStyle name="+_FC" xfId="115" xr:uid="{14F60157-9497-4A3D-A9C3-9AFB137C4550}"/>
    <cellStyle name="+_Goodwill " xfId="116" xr:uid="{116EBBEB-FFD0-4FD8-B963-1A1F6180A5F4}"/>
    <cellStyle name="+_Peer group" xfId="117" xr:uid="{23C6BBBA-6AF6-4FBA-917D-A8F2C66F41A0}"/>
    <cellStyle name="+_PT adjusted" xfId="118" xr:uid="{B84D3431-AE5D-4D69-9AC5-B2143294178C}"/>
    <cellStyle name="+_PT adjusted 2017 structure" xfId="119" xr:uid="{C5347DC2-55B5-4898-9E94-87AA85104808}"/>
    <cellStyle name="+_Strategy" xfId="120" xr:uid="{1B65183F-2955-4994-A467-AF10E51BBDDB}"/>
    <cellStyle name="+_Summary" xfId="121" xr:uid="{6B99DC50-07DE-4909-B283-C4698EAEFAE0}"/>
    <cellStyle name="+_Tra" xfId="122" xr:uid="{BA9F6EEE-FCDE-4688-830C-973E43FBB59C}"/>
    <cellStyle name="+_WACC" xfId="123" xr:uid="{AEC54128-188C-46F7-8CC5-64CF67119C8D}"/>
    <cellStyle name="0 %" xfId="124" xr:uid="{A5D1CEA3-DE13-46B8-9A1C-3D4B09D24621}"/>
    <cellStyle name="0 % 2" xfId="125" xr:uid="{1E5BA466-42B1-4F3B-B030-FD40B5D0252B}"/>
    <cellStyle name="0 % 2 2" xfId="126" xr:uid="{474551E8-AA8E-40A5-B7F8-5EC24FFF606C}"/>
    <cellStyle name="0 % 2 2 2" xfId="127" xr:uid="{861406CF-A604-429D-B984-0D7C8316E5A9}"/>
    <cellStyle name="0 % 2 2_34.1" xfId="128" xr:uid="{B93AFE75-A3EE-442C-82BE-6373D8B6D762}"/>
    <cellStyle name="0_Stellen__" xfId="150" xr:uid="{E7D678C5-7AF0-4089-A5A4-4F836E091B25}"/>
    <cellStyle name="0_Stellen__ 2" xfId="151" xr:uid="{F1E5A51C-2E92-406A-BBC3-97DFE98F5CFB}"/>
    <cellStyle name="0_Stellen__ 2 2" xfId="152" xr:uid="{7EA9486C-3E13-4C4A-A0E2-4F2F8C79C3E0}"/>
    <cellStyle name="0_Stellen__ 2_18. CF" xfId="153" xr:uid="{E03AAD03-F00B-468A-95C6-1FC37DDEABD6}"/>
    <cellStyle name="0_Stellen__ 2_34.1" xfId="154" xr:uid="{BD9B85D2-B121-4868-833E-4FDB2FDBB121}"/>
    <cellStyle name="0_Stellen__ 2_Balance sheet" xfId="155" xr:uid="{4BD25628-F6D8-46D1-A22A-4C52D44E0C17}"/>
    <cellStyle name="0_Stellen__ 2_Blad1" xfId="156" xr:uid="{CCE9F272-9863-4FCC-97AD-EA9B7A787C09}"/>
    <cellStyle name="0_Stellen__ 2_Budget 2015 montly figures" xfId="157" xr:uid="{CB98D3C5-4E35-47B6-B43E-B64FA8431E3F}"/>
    <cellStyle name="0_Stellen__ 2_Cash flow" xfId="158" xr:uid="{28E2922D-0EAC-4792-97B4-C6102821BC33}"/>
    <cellStyle name="0_Stellen__ 2_CF sheet (LE)" xfId="159" xr:uid="{3D5B7421-A503-41AD-842C-6968E3FC8AAE}"/>
    <cellStyle name="0_Stellen__ 2_Equity" xfId="160" xr:uid="{FA7B4E10-1916-481B-AC28-BBD84A97F0A7}"/>
    <cellStyle name="0_Stellen__ 2_Income statement" xfId="161" xr:uid="{A0B5B1EE-A432-41FB-9AF3-EA522DFE380E}"/>
    <cellStyle name="0_Stellen__ 2_Notes 2013 ENG" xfId="162" xr:uid="{B394B8A4-FA66-4504-BDE7-03990E339109}"/>
    <cellStyle name="0_Stellen__ 2_Notes 2015 ENG" xfId="163" xr:uid="{6D0D9245-8D61-46C2-8DAD-90B97B5B85FD}"/>
    <cellStyle name="0_Stellen__ 2_Notes 2016 ENG" xfId="164" xr:uid="{416A3186-CACF-4027-BA4B-5250CDBB8070}"/>
    <cellStyle name="0_Stellen__ 2_Notes 2017 ENG" xfId="165" xr:uid="{B0DAC864-EA35-4FB8-A986-6F84E334F380}"/>
    <cellStyle name="0_Stellen__ 2_Peer group" xfId="166" xr:uid="{4BBF85D4-190F-4B7A-BE45-4ED75E712A17}"/>
    <cellStyle name="0_Stellen__ 2_Quarterly report data" xfId="167" xr:uid="{E32F64E1-496F-4601-B1C1-D1FA68B60101}"/>
    <cellStyle name="0_Stellen__ 2_SAL" xfId="168" xr:uid="{D16F9FA9-97DB-4315-8C2E-AAC9BA784EB3}"/>
    <cellStyle name="0_Stellen__ 2_WACC" xfId="169" xr:uid="{A81778F9-B378-4E46-8922-3D16F258FC79}"/>
    <cellStyle name="0_Stellen__ 2_WACC net sales" xfId="170" xr:uid="{7E5ECB5E-1CD5-4865-B0B7-6B0C569E9E53}"/>
    <cellStyle name="0_Stellen__ 3" xfId="171" xr:uid="{F368FDDB-C981-4CE4-8BB1-8340105C71EF}"/>
    <cellStyle name="0_Stellen__ 3 2" xfId="172" xr:uid="{861F292A-0A0E-4337-AC51-3FBC7D073610}"/>
    <cellStyle name="0_Stellen__ 3_18. CF" xfId="173" xr:uid="{81845FFD-913F-46A2-B6F6-15530FFB307B}"/>
    <cellStyle name="0_Stellen__ 3_34.1" xfId="174" xr:uid="{7F111A1E-7DFB-46DA-B584-768B5EFD3A32}"/>
    <cellStyle name="0_Stellen__ 3_Balance sheet" xfId="175" xr:uid="{66308230-B122-4E29-BD5F-55B308E49AA9}"/>
    <cellStyle name="0_Stellen__ 3_Blad1" xfId="176" xr:uid="{AF063868-A4ED-448A-A92A-C6C2A3B2D132}"/>
    <cellStyle name="0_Stellen__ 3_Budget 2015 montly figures" xfId="177" xr:uid="{35272425-C299-4C69-9200-0906891944A0}"/>
    <cellStyle name="0_Stellen__ 3_Cash flow" xfId="178" xr:uid="{D48FE7FB-9FBE-4F25-9794-4F51F3D740D8}"/>
    <cellStyle name="0_Stellen__ 3_CF sheet (LE)" xfId="179" xr:uid="{308D1932-6154-4468-90CF-4DDCE462813F}"/>
    <cellStyle name="0_Stellen__ 3_Equity" xfId="180" xr:uid="{928EC215-B9B4-43FA-8F59-11C0143F27F6}"/>
    <cellStyle name="0_Stellen__ 3_Income statement" xfId="181" xr:uid="{DC395293-FF32-4514-A938-455B222723AC}"/>
    <cellStyle name="0_Stellen__ 3_Notes 2013 ENG" xfId="182" xr:uid="{63DC6CE7-F5C1-4261-BD55-10BDD1905FD7}"/>
    <cellStyle name="0_Stellen__ 3_Notes 2015 ENG" xfId="183" xr:uid="{A1E66090-7DCA-4073-943F-F498DE93C26A}"/>
    <cellStyle name="0_Stellen__ 3_Notes 2016 ENG" xfId="184" xr:uid="{87189B23-4EA2-4BE2-BF81-82D9FF654230}"/>
    <cellStyle name="0_Stellen__ 3_Notes 2017 ENG" xfId="185" xr:uid="{69C3ADC0-BA2E-4FF8-8ACC-20B8958F014F}"/>
    <cellStyle name="0_Stellen__ 3_Peer group" xfId="186" xr:uid="{058C7C37-1E66-4670-B2D8-CEE2291EC6F8}"/>
    <cellStyle name="0_Stellen__ 3_Quarterly report data" xfId="187" xr:uid="{140E7AB7-EAB7-42B8-A28F-B05B2390BC9A}"/>
    <cellStyle name="0_Stellen__ 3_SAL" xfId="188" xr:uid="{AED91E0C-639F-4270-B17F-EBEF04D432B6}"/>
    <cellStyle name="0_Stellen__ 3_WACC" xfId="189" xr:uid="{ACB03C61-42C8-4092-9768-8F2A55E42470}"/>
    <cellStyle name="0_Stellen__ 3_WACC net sales" xfId="190" xr:uid="{150B46C0-6090-4648-A24A-650B50A3BFB8}"/>
    <cellStyle name="0_Stellen__ 4" xfId="191" xr:uid="{3F2F0E1A-AEFE-42A6-AF19-1AF95E3DCF24}"/>
    <cellStyle name="0_Stellen___126_Standardbericht IFRS_0505" xfId="192" xr:uid="{BCE2D9B3-220E-4DF9-AC9C-A4CC00539C2D}"/>
    <cellStyle name="0_Stellen___126_Standardbericht IFRS_0505 2" xfId="193" xr:uid="{D39785C2-8C8A-4626-AD1D-3A20E79C1CB5}"/>
    <cellStyle name="0_Stellen___126_Standardbericht IFRS_0505 2 2" xfId="194" xr:uid="{69CF2120-439B-4887-A81A-311C2E8573BF}"/>
    <cellStyle name="0_Stellen___126_Standardbericht IFRS_0505 2_18. CF" xfId="195" xr:uid="{F08D1314-5BA8-4206-B244-EE75447BA487}"/>
    <cellStyle name="0_Stellen___126_Standardbericht IFRS_0505 2_34.1" xfId="196" xr:uid="{D9F418BD-A060-4858-A48A-3F2E86970C50}"/>
    <cellStyle name="0_Stellen___126_Standardbericht IFRS_0505 2_Balance sheet" xfId="197" xr:uid="{E93046B2-82FA-42A9-87B2-F51998218415}"/>
    <cellStyle name="0_Stellen___126_Standardbericht IFRS_0505 2_Blad1" xfId="198" xr:uid="{7760D384-9EE3-4B2B-A009-001347E5A15D}"/>
    <cellStyle name="0_Stellen___126_Standardbericht IFRS_0505 2_Budget 2015 montly figures" xfId="199" xr:uid="{709708CE-412D-4FF8-B0DB-4A9A10FC2159}"/>
    <cellStyle name="0_Stellen___126_Standardbericht IFRS_0505 2_Cash flow" xfId="200" xr:uid="{F438ED24-E242-4122-9519-DDB39951511F}"/>
    <cellStyle name="0_Stellen___126_Standardbericht IFRS_0505 2_CF sheet (LE)" xfId="201" xr:uid="{7E2D94FD-EA8F-4BE3-93B7-B37EAF336A0A}"/>
    <cellStyle name="0_Stellen___126_Standardbericht IFRS_0505 2_Equity" xfId="202" xr:uid="{2D1563F3-84C8-4947-BED3-13823A39678C}"/>
    <cellStyle name="0_Stellen___126_Standardbericht IFRS_0505 2_Income statement" xfId="203" xr:uid="{578CD9CE-E441-42A6-A27C-B8BF88BDB6C6}"/>
    <cellStyle name="0_Stellen___126_Standardbericht IFRS_0505 2_Notes 2013 ENG" xfId="204" xr:uid="{0FF735B1-06F5-4327-8ECC-2E54BAEEB7D2}"/>
    <cellStyle name="0_Stellen___126_Standardbericht IFRS_0505 2_Notes 2015 ENG" xfId="205" xr:uid="{36C0DAE3-BB3E-4608-A9C1-F27AC8494F80}"/>
    <cellStyle name="0_Stellen___126_Standardbericht IFRS_0505 2_Notes 2016 ENG" xfId="206" xr:uid="{BC13C1CF-971A-46DE-AD33-BA14DB6CA086}"/>
    <cellStyle name="0_Stellen___126_Standardbericht IFRS_0505 2_Notes 2017 ENG" xfId="207" xr:uid="{E9EBFC68-764A-4748-A39D-38DD0AD2160B}"/>
    <cellStyle name="0_Stellen___126_Standardbericht IFRS_0505 2_Peer group" xfId="208" xr:uid="{D8176662-8F6B-42BB-BA5D-C0B66FDB4736}"/>
    <cellStyle name="0_Stellen___126_Standardbericht IFRS_0505 2_Quarterly report data" xfId="209" xr:uid="{DC17EFCB-9797-4586-81E6-DEC962A9BFAF}"/>
    <cellStyle name="0_Stellen___126_Standardbericht IFRS_0505 2_SAL" xfId="210" xr:uid="{87249F5A-777A-4298-A841-1C6E60C45D8E}"/>
    <cellStyle name="0_Stellen___126_Standardbericht IFRS_0505 2_WACC" xfId="211" xr:uid="{2B724871-8FB4-49DF-9B17-F479CAE81B70}"/>
    <cellStyle name="0_Stellen___126_Standardbericht IFRS_0505 2_WACC net sales" xfId="212" xr:uid="{9C9CAE2A-3EB4-43B5-9D3A-17D515FFD220}"/>
    <cellStyle name="0_Stellen___126_Standardbericht IFRS_0505 3" xfId="213" xr:uid="{3986BD41-E595-4614-9DC7-868CCEE7E0D3}"/>
    <cellStyle name="0_Stellen___126_Standardbericht IFRS_0505 3 2" xfId="214" xr:uid="{658D1EF9-47BE-44B6-9AB1-B384181D4B42}"/>
    <cellStyle name="0_Stellen___126_Standardbericht IFRS_0505 3_18. CF" xfId="215" xr:uid="{DE72D956-B1E0-4A69-A95B-DAC13E1FD85B}"/>
    <cellStyle name="0_Stellen___126_Standardbericht IFRS_0505 3_34.1" xfId="216" xr:uid="{AC6DD36B-3BA3-4A8B-A1F4-6C6C6E9DCA4C}"/>
    <cellStyle name="0_Stellen___126_Standardbericht IFRS_0505 3_Balance sheet" xfId="217" xr:uid="{A04771F3-0583-4DC0-8C37-75B3D5C4B5E0}"/>
    <cellStyle name="0_Stellen___126_Standardbericht IFRS_0505 3_Blad1" xfId="218" xr:uid="{0A57DBA7-85D4-4567-85C0-9EE1B0F40281}"/>
    <cellStyle name="0_Stellen___126_Standardbericht IFRS_0505 3_Budget 2015 montly figures" xfId="219" xr:uid="{2BA9B5F0-41A4-45F0-AE10-1A151C643785}"/>
    <cellStyle name="0_Stellen___126_Standardbericht IFRS_0505 3_Cash flow" xfId="220" xr:uid="{9719AE81-BD76-4448-9770-C7D6D14D412E}"/>
    <cellStyle name="0_Stellen___126_Standardbericht IFRS_0505 3_CF sheet (LE)" xfId="221" xr:uid="{48E7AE21-9059-44FE-8ABB-7213DEE27A8E}"/>
    <cellStyle name="0_Stellen___126_Standardbericht IFRS_0505 3_Equity" xfId="222" xr:uid="{5589902B-4D4A-44AF-8DE5-BBF71B58A960}"/>
    <cellStyle name="0_Stellen___126_Standardbericht IFRS_0505 3_Income statement" xfId="223" xr:uid="{C9F765DD-7B2C-4782-AF07-E31BFE4DA27A}"/>
    <cellStyle name="0_Stellen___126_Standardbericht IFRS_0505 3_Notes 2013 ENG" xfId="224" xr:uid="{52F8CED4-B944-4928-B6D7-43438FAEB45C}"/>
    <cellStyle name="0_Stellen___126_Standardbericht IFRS_0505 3_Notes 2015 ENG" xfId="225" xr:uid="{2B5364E0-453E-4D77-9F5C-DF2E242A3FF3}"/>
    <cellStyle name="0_Stellen___126_Standardbericht IFRS_0505 3_Notes 2016 ENG" xfId="226" xr:uid="{6B72B4E1-B3C2-4E61-847F-0839B552AC81}"/>
    <cellStyle name="0_Stellen___126_Standardbericht IFRS_0505 3_Notes 2017 ENG" xfId="227" xr:uid="{390C4E27-A964-4220-BEE7-D0F650E7A77C}"/>
    <cellStyle name="0_Stellen___126_Standardbericht IFRS_0505 3_Peer group" xfId="228" xr:uid="{313E1C1A-6959-4F24-8B2C-CF4EBB778BBE}"/>
    <cellStyle name="0_Stellen___126_Standardbericht IFRS_0505 3_Quarterly report data" xfId="229" xr:uid="{B71A0C8B-FD0F-4FF2-99FE-4D9F70143B7E}"/>
    <cellStyle name="0_Stellen___126_Standardbericht IFRS_0505 3_SAL" xfId="230" xr:uid="{82B8888A-6706-4334-86DA-62F0CE9D3038}"/>
    <cellStyle name="0_Stellen___126_Standardbericht IFRS_0505 3_WACC" xfId="231" xr:uid="{7475D06A-8345-46FB-82E8-F197E04BFA13}"/>
    <cellStyle name="0_Stellen___126_Standardbericht IFRS_0505 3_WACC net sales" xfId="232" xr:uid="{A3C9B40B-A55F-460C-9EA9-944F1200D921}"/>
    <cellStyle name="0_Stellen___126_Standardbericht IFRS_0505 4" xfId="233" xr:uid="{388B2422-0428-4A39-A2B0-94F4E2C9BF6F}"/>
    <cellStyle name="0_Stellen___126_Standardbericht IFRS_0505_18. CF" xfId="234" xr:uid="{C6813086-57E0-41F8-9AA7-704724526230}"/>
    <cellStyle name="0_Stellen___126_Standardbericht IFRS_0505_34.1" xfId="235" xr:uid="{735954F9-6729-4C90-B4BE-9D330C33B5BA}"/>
    <cellStyle name="0_Stellen___126_Standardbericht IFRS_0505_Balance sheet" xfId="236" xr:uid="{9A3B5842-C15A-4924-BDF8-20578A47BA53}"/>
    <cellStyle name="0_Stellen___126_Standardbericht IFRS_0505_Blad1" xfId="237" xr:uid="{8FAC5F47-4FF9-42C3-AA2A-419A663BBF46}"/>
    <cellStyle name="0_Stellen___126_Standardbericht IFRS_0505_Budget 2015 montly figures" xfId="238" xr:uid="{EE2AD5D2-DF46-40B6-8DB5-47EB26D43C77}"/>
    <cellStyle name="0_Stellen___126_Standardbericht IFRS_0505_Cash flow" xfId="239" xr:uid="{25E7F50F-3B49-4BD4-BFA8-F168EE86B892}"/>
    <cellStyle name="0_Stellen___126_Standardbericht IFRS_0505_CF sheet (LE)" xfId="240" xr:uid="{B8527C93-D35E-4B91-882F-EE0D599DAA12}"/>
    <cellStyle name="0_Stellen___126_Standardbericht IFRS_0505_Equity" xfId="241" xr:uid="{2E6257BE-E6FE-4D17-978A-6225633B8B1E}"/>
    <cellStyle name="0_Stellen___126_Standardbericht IFRS_0505_Income statement" xfId="242" xr:uid="{C3D24D3A-2234-4036-B64F-25B605A1E9FD}"/>
    <cellStyle name="0_Stellen___126_Standardbericht IFRS_0505_Notes 2013 ENG" xfId="243" xr:uid="{FAEA5FB1-193C-43C3-BE1D-24362C7C5C16}"/>
    <cellStyle name="0_Stellen___126_Standardbericht IFRS_0505_Notes 2015 ENG" xfId="244" xr:uid="{E46C7A3D-A698-4F3C-96DA-4F3B34FBB37E}"/>
    <cellStyle name="0_Stellen___126_Standardbericht IFRS_0505_Notes 2016 ENG" xfId="245" xr:uid="{23947535-405B-46F0-ACD9-2133DD1AEA44}"/>
    <cellStyle name="0_Stellen___126_Standardbericht IFRS_0505_Notes 2017 ENG" xfId="246" xr:uid="{33699155-05BF-4849-AD84-18ADF345E5FA}"/>
    <cellStyle name="0_Stellen___126_Standardbericht IFRS_0505_Peer group" xfId="247" xr:uid="{F94089BA-C972-4647-B72B-F1AA2BF1F0CE}"/>
    <cellStyle name="0_Stellen___126_Standardbericht IFRS_0505_Quarterly report data" xfId="248" xr:uid="{6834B8D2-48CE-48D1-92E9-9B712DB9F475}"/>
    <cellStyle name="0_Stellen___126_Standardbericht IFRS_0505_SAL" xfId="249" xr:uid="{549492B8-9684-47CE-ABD1-72270DED0004}"/>
    <cellStyle name="0_Stellen___126_Standardbericht IFRS_0505_WACC" xfId="250" xr:uid="{E7A17E64-7460-4DB3-9375-C0D5C5CA4F1C}"/>
    <cellStyle name="0_Stellen___126_Standardbericht IFRS_0505_WACC net sales" xfId="251" xr:uid="{3E524586-890F-4C6F-9F81-B86F81AD860E}"/>
    <cellStyle name="0_Stellen___126_Standardbericht IFRS_0505_xDummy1_7" xfId="252" xr:uid="{D9E34C7A-E59E-4408-A6E1-A1FC4FCC48D1}"/>
    <cellStyle name="0_Stellen___126_Standardbericht IFRS_0505_xDummy1_7 2" xfId="253" xr:uid="{BB55F4A9-AAB9-455D-AFFE-5DBAAF6AEE41}"/>
    <cellStyle name="0_Stellen___126_Standardbericht IFRS_0505_xDummy1_7 2 2" xfId="254" xr:uid="{FF051CBF-3A82-4FD5-9C4E-E66F162A9428}"/>
    <cellStyle name="0_Stellen___126_Standardbericht IFRS_0505_xDummy1_7 2_18. CF" xfId="255" xr:uid="{0C5EAB46-4610-4990-A229-E4AA8D2CA200}"/>
    <cellStyle name="0_Stellen___126_Standardbericht IFRS_0505_xDummy1_7 2_34.1" xfId="256" xr:uid="{17CFDC93-2CDD-4BFF-9CEA-9DDF29110A06}"/>
    <cellStyle name="0_Stellen___126_Standardbericht IFRS_0505_xDummy1_7 2_Balance sheet" xfId="257" xr:uid="{7EBD986B-C001-41A9-86F5-51876C363BB0}"/>
    <cellStyle name="0_Stellen___126_Standardbericht IFRS_0505_xDummy1_7 2_Blad1" xfId="258" xr:uid="{5EABF8FF-1DDF-45FC-8CCC-DD38D1557940}"/>
    <cellStyle name="0_Stellen___126_Standardbericht IFRS_0505_xDummy1_7 2_Budget 2015 montly figures" xfId="259" xr:uid="{F0A80CB1-47F4-43EF-A56E-FE6EE0492312}"/>
    <cellStyle name="0_Stellen___126_Standardbericht IFRS_0505_xDummy1_7 2_Cash flow" xfId="260" xr:uid="{A1BCAD8B-717E-479C-A2C3-62E4692E0497}"/>
    <cellStyle name="0_Stellen___126_Standardbericht IFRS_0505_xDummy1_7 2_CF sheet (LE)" xfId="261" xr:uid="{C894471B-E940-408C-8215-DD878FD75352}"/>
    <cellStyle name="0_Stellen___126_Standardbericht IFRS_0505_xDummy1_7 2_Equity" xfId="262" xr:uid="{911A4F3A-7FEF-4E4D-8B9C-149DF1BF7674}"/>
    <cellStyle name="0_Stellen___126_Standardbericht IFRS_0505_xDummy1_7 2_Income statement" xfId="263" xr:uid="{8C7C731A-441D-4EA0-BCDB-37D24586E16C}"/>
    <cellStyle name="0_Stellen___126_Standardbericht IFRS_0505_xDummy1_7 2_Notes 2013 ENG" xfId="264" xr:uid="{CD94CFD2-430A-4D10-BDDD-F5DA1CE07972}"/>
    <cellStyle name="0_Stellen___126_Standardbericht IFRS_0505_xDummy1_7 2_Notes 2015 ENG" xfId="265" xr:uid="{B6649D10-F2FC-4BA5-BF8A-23A983CED6FB}"/>
    <cellStyle name="0_Stellen___126_Standardbericht IFRS_0505_xDummy1_7 2_Notes 2016 ENG" xfId="266" xr:uid="{70144AA2-0F03-439E-9141-DF7EEFC6E5D1}"/>
    <cellStyle name="0_Stellen___126_Standardbericht IFRS_0505_xDummy1_7 2_Notes 2017 ENG" xfId="267" xr:uid="{03DB5342-0D29-4731-A443-29A8C8FCF10C}"/>
    <cellStyle name="0_Stellen___126_Standardbericht IFRS_0505_xDummy1_7 2_Peer group" xfId="268" xr:uid="{7A8D30D3-0228-43A5-BDF2-7F938FAEEEB0}"/>
    <cellStyle name="0_Stellen___126_Standardbericht IFRS_0505_xDummy1_7 2_Quarterly report data" xfId="269" xr:uid="{C1696D7E-0A9C-4AD9-A53F-6B16C560E56C}"/>
    <cellStyle name="0_Stellen___126_Standardbericht IFRS_0505_xDummy1_7 2_SAL" xfId="270" xr:uid="{0A2D8831-D1A7-4338-8488-81242379D17B}"/>
    <cellStyle name="0_Stellen___126_Standardbericht IFRS_0505_xDummy1_7 2_WACC" xfId="271" xr:uid="{CB1CC4E1-9F17-4C57-BE5A-9EF04A968875}"/>
    <cellStyle name="0_Stellen___126_Standardbericht IFRS_0505_xDummy1_7 2_WACC net sales" xfId="272" xr:uid="{84E794DB-759E-4468-80F1-4F3490E07F45}"/>
    <cellStyle name="0_Stellen___126_Standardbericht IFRS_0505_xDummy1_7 3" xfId="273" xr:uid="{B74EF8AE-005F-4FF5-9D78-C9AF0690DBC9}"/>
    <cellStyle name="0_Stellen___126_Standardbericht IFRS_0505_xDummy1_7 3 2" xfId="274" xr:uid="{A949F26D-9629-40B5-A05E-139FB3B1986A}"/>
    <cellStyle name="0_Stellen___126_Standardbericht IFRS_0505_xDummy1_7 3_18. CF" xfId="275" xr:uid="{44A99C8F-F978-41A0-99EB-0C0D78A20632}"/>
    <cellStyle name="0_Stellen___126_Standardbericht IFRS_0505_xDummy1_7 3_34.1" xfId="276" xr:uid="{05A568ED-94FF-4C53-AA62-F34FAE51B409}"/>
    <cellStyle name="0_Stellen___126_Standardbericht IFRS_0505_xDummy1_7 3_Balance sheet" xfId="277" xr:uid="{80405960-F4CE-4A98-A8BD-48FDF08052F6}"/>
    <cellStyle name="0_Stellen___126_Standardbericht IFRS_0505_xDummy1_7 3_Blad1" xfId="278" xr:uid="{EE3A0437-3D4A-475F-9DA7-AAF20B68161D}"/>
    <cellStyle name="0_Stellen___126_Standardbericht IFRS_0505_xDummy1_7 3_Budget 2015 montly figures" xfId="279" xr:uid="{E6CEE528-BD38-499C-96AA-6E2FF37C24F7}"/>
    <cellStyle name="0_Stellen___126_Standardbericht IFRS_0505_xDummy1_7 3_Cash flow" xfId="280" xr:uid="{28A6C732-3DD8-4857-B879-5426F90084C7}"/>
    <cellStyle name="0_Stellen___126_Standardbericht IFRS_0505_xDummy1_7 3_CF sheet (LE)" xfId="281" xr:uid="{2C7CF9D6-026F-4491-AB99-1995782265B5}"/>
    <cellStyle name="0_Stellen___126_Standardbericht IFRS_0505_xDummy1_7 3_Equity" xfId="282" xr:uid="{C99C4E91-7E72-419C-B298-39A76D38BD8E}"/>
    <cellStyle name="0_Stellen___126_Standardbericht IFRS_0505_xDummy1_7 3_Income statement" xfId="283" xr:uid="{28D39965-9289-48DE-BA4F-C7D363899EA4}"/>
    <cellStyle name="0_Stellen___126_Standardbericht IFRS_0505_xDummy1_7 3_Notes 2013 ENG" xfId="284" xr:uid="{FB114A8A-E59B-409A-A359-86EF1493EDA8}"/>
    <cellStyle name="0_Stellen___126_Standardbericht IFRS_0505_xDummy1_7 3_Notes 2015 ENG" xfId="285" xr:uid="{CF22EFB7-E40B-4E1D-B7BD-298C2CBA2102}"/>
    <cellStyle name="0_Stellen___126_Standardbericht IFRS_0505_xDummy1_7 3_Notes 2016 ENG" xfId="286" xr:uid="{B9EE9101-8A6A-4882-B530-009DC2D5E72C}"/>
    <cellStyle name="0_Stellen___126_Standardbericht IFRS_0505_xDummy1_7 3_Notes 2017 ENG" xfId="287" xr:uid="{2E3F8689-A12F-4799-8DA8-0CB278FB78FA}"/>
    <cellStyle name="0_Stellen___126_Standardbericht IFRS_0505_xDummy1_7 3_Peer group" xfId="288" xr:uid="{E9185FB6-13ED-42CB-94E3-379BD1E7F71B}"/>
    <cellStyle name="0_Stellen___126_Standardbericht IFRS_0505_xDummy1_7 3_Quarterly report data" xfId="289" xr:uid="{6DC72020-1E73-48C5-B27D-38C51D100908}"/>
    <cellStyle name="0_Stellen___126_Standardbericht IFRS_0505_xDummy1_7 3_SAL" xfId="290" xr:uid="{3F89E225-3E40-4447-A1C1-6F0276BA9E4D}"/>
    <cellStyle name="0_Stellen___126_Standardbericht IFRS_0505_xDummy1_7 3_WACC" xfId="291" xr:uid="{091D67F9-1C02-4F5D-A9F2-B6EBB320CCF3}"/>
    <cellStyle name="0_Stellen___126_Standardbericht IFRS_0505_xDummy1_7 3_WACC net sales" xfId="292" xr:uid="{DB00F10E-87DA-4FBA-BAB6-7214CF1A51B1}"/>
    <cellStyle name="0_Stellen___126_Standardbericht IFRS_0505_xDummy1_7 4" xfId="293" xr:uid="{306D8D23-7DDE-4E1E-9066-BA70D056BFE7}"/>
    <cellStyle name="0_Stellen___126_Standardbericht IFRS_0505_xDummy1_7_18. CF" xfId="294" xr:uid="{8645019B-7F77-4004-AA1C-2EFD044EEB66}"/>
    <cellStyle name="0_Stellen___126_Standardbericht IFRS_0505_xDummy1_7_34.1" xfId="295" xr:uid="{5E93141B-E9A6-43D8-85A0-FE605FA65B18}"/>
    <cellStyle name="0_Stellen___126_Standardbericht IFRS_0505_xDummy1_7_Balance sheet" xfId="296" xr:uid="{E32E5061-E7DE-4048-A612-6B93457F8D92}"/>
    <cellStyle name="0_Stellen___126_Standardbericht IFRS_0505_xDummy1_7_Blad1" xfId="297" xr:uid="{7BB375DD-4EE4-4F8C-BFBE-7114A5DB4D1A}"/>
    <cellStyle name="0_Stellen___126_Standardbericht IFRS_0505_xDummy1_7_Budget 2015 montly figures" xfId="298" xr:uid="{3E106C71-8170-4C4E-B67A-DCBD52F5CA8F}"/>
    <cellStyle name="0_Stellen___126_Standardbericht IFRS_0505_xDummy1_7_Cash flow" xfId="299" xr:uid="{02535AB8-EF08-466A-A8F0-100B3AFA3BAD}"/>
    <cellStyle name="0_Stellen___126_Standardbericht IFRS_0505_xDummy1_7_CF sheet (LE)" xfId="300" xr:uid="{219E944A-80CC-4B8C-B700-38A6DE4AD978}"/>
    <cellStyle name="0_Stellen___126_Standardbericht IFRS_0505_xDummy1_7_Equity" xfId="301" xr:uid="{F88684F3-A9AB-4A72-A16B-B9E6F3A7D838}"/>
    <cellStyle name="0_Stellen___126_Standardbericht IFRS_0505_xDummy1_7_Income statement" xfId="302" xr:uid="{D3460292-75B9-42D0-AFD5-F177156BABDC}"/>
    <cellStyle name="0_Stellen___126_Standardbericht IFRS_0505_xDummy1_7_Notes 2013 ENG" xfId="303" xr:uid="{081F708A-2338-48FF-81D6-DE8F8FE7952E}"/>
    <cellStyle name="0_Stellen___126_Standardbericht IFRS_0505_xDummy1_7_Notes 2015 ENG" xfId="304" xr:uid="{19C4B372-58B0-4F13-831B-9927768B90D1}"/>
    <cellStyle name="0_Stellen___126_Standardbericht IFRS_0505_xDummy1_7_Notes 2016 ENG" xfId="305" xr:uid="{7A134FEC-F5F2-4F41-A314-8018A6C660E5}"/>
    <cellStyle name="0_Stellen___126_Standardbericht IFRS_0505_xDummy1_7_Notes 2017 ENG" xfId="306" xr:uid="{C0CB07EB-859A-4C09-A090-FFC93497C5FC}"/>
    <cellStyle name="0_Stellen___126_Standardbericht IFRS_0505_xDummy1_7_Peer group" xfId="307" xr:uid="{FD8A3652-CC91-4408-95F5-2564F9ECEBCC}"/>
    <cellStyle name="0_Stellen___126_Standardbericht IFRS_0505_xDummy1_7_Quarterly report data" xfId="308" xr:uid="{423D929D-2776-46E1-B147-2A3726708B78}"/>
    <cellStyle name="0_Stellen___126_Standardbericht IFRS_0505_xDummy1_7_SAL" xfId="309" xr:uid="{53C6B67A-BEA2-407F-B2B2-EC4E7D93B8F4}"/>
    <cellStyle name="0_Stellen___126_Standardbericht IFRS_0505_xDummy1_7_WACC" xfId="310" xr:uid="{7FC4FECB-4375-48C3-BC10-4698B1690135}"/>
    <cellStyle name="0_Stellen___126_Standardbericht IFRS_0505_xDummy1_7_WACC net sales" xfId="311" xr:uid="{E21BE38A-E007-466B-B901-20EB575E123D}"/>
    <cellStyle name="0_Stellen___18. CF" xfId="312" xr:uid="{7AB97B72-A438-475C-A7F7-B740580C75D7}"/>
    <cellStyle name="0_Stellen___34.1" xfId="313" xr:uid="{EBB517FF-8D58-4F24-B307-D7A26B620B7C}"/>
    <cellStyle name="0_Stellen___Balance sheet" xfId="314" xr:uid="{BF4C5E54-3382-4F8F-9197-4CC13C13EACC}"/>
    <cellStyle name="0_Stellen___Blad1" xfId="315" xr:uid="{A6DADF45-17C3-436A-B309-6647C7D345CD}"/>
    <cellStyle name="0_Stellen___Budget 2015 montly figures" xfId="316" xr:uid="{5EF135DA-7A1E-4E79-8B28-D1C29B034C41}"/>
    <cellStyle name="0_Stellen___Cash flow" xfId="317" xr:uid="{D909746B-BA35-4A0E-96A4-0C08BD629F88}"/>
    <cellStyle name="0_Stellen___CF sheet (LE)" xfId="318" xr:uid="{9A483F03-872A-43ED-8A9A-7D4B63BE8B06}"/>
    <cellStyle name="0_Stellen___Equity" xfId="319" xr:uid="{5CCFF860-5883-4994-BA37-8D1065957177}"/>
    <cellStyle name="0_Stellen___Income statement" xfId="320" xr:uid="{E2657082-81CD-45F3-A702-CE97D8F54050}"/>
    <cellStyle name="0_Stellen___Kontenplan Ziehm GmbH" xfId="321" xr:uid="{8F5E435A-76FD-4959-8D5C-587B3E094663}"/>
    <cellStyle name="0_Stellen___Kontenplan Ziehm GmbH 2" xfId="322" xr:uid="{5FB706BC-6FB9-47A0-ACAC-D5C43EC17080}"/>
    <cellStyle name="0_Stellen___Kontenplan Ziehm GmbH 2 2" xfId="323" xr:uid="{564C915B-0EF8-4EA7-ADA6-792910B80999}"/>
    <cellStyle name="0_Stellen___Kontenplan Ziehm GmbH 2_18. CF" xfId="324" xr:uid="{5C13F733-CAAB-4A30-95A5-E514BF6CEF05}"/>
    <cellStyle name="0_Stellen___Kontenplan Ziehm GmbH 2_34.1" xfId="325" xr:uid="{875112FF-1601-4F71-BAD4-458B71898918}"/>
    <cellStyle name="0_Stellen___Kontenplan Ziehm GmbH 2_Balance sheet" xfId="326" xr:uid="{45B66FC8-3CB7-45AF-B339-DCD9789C6306}"/>
    <cellStyle name="0_Stellen___Kontenplan Ziehm GmbH 2_Blad1" xfId="327" xr:uid="{7AC1C823-6C3E-4049-AC08-9155E939E4D9}"/>
    <cellStyle name="0_Stellen___Kontenplan Ziehm GmbH 2_Budget 2015 montly figures" xfId="328" xr:uid="{B506C253-DBC4-4D9E-B13C-1C0F896BEBD8}"/>
    <cellStyle name="0_Stellen___Kontenplan Ziehm GmbH 2_Cash flow" xfId="329" xr:uid="{A008FE71-97E9-4AF3-A3DE-04C6A5C1A37B}"/>
    <cellStyle name="0_Stellen___Kontenplan Ziehm GmbH 2_CF sheet (LE)" xfId="330" xr:uid="{C8BA68FE-CF61-453F-8D96-60DFC0508676}"/>
    <cellStyle name="0_Stellen___Kontenplan Ziehm GmbH 2_Equity" xfId="331" xr:uid="{99ACDC33-F6D9-417F-8A1F-17DCB00AD16E}"/>
    <cellStyle name="0_Stellen___Kontenplan Ziehm GmbH 2_Income statement" xfId="332" xr:uid="{CF3B339E-C738-4066-8C08-CF5C242386BF}"/>
    <cellStyle name="0_Stellen___Kontenplan Ziehm GmbH 2_Notes 2013 ENG" xfId="333" xr:uid="{127B5419-7DAA-494F-A2CC-B55F1ED8FBAE}"/>
    <cellStyle name="0_Stellen___Kontenplan Ziehm GmbH 2_Notes 2015 ENG" xfId="334" xr:uid="{6313477A-1B64-4891-B0DA-E091D0299306}"/>
    <cellStyle name="0_Stellen___Kontenplan Ziehm GmbH 2_Notes 2016 ENG" xfId="335" xr:uid="{41649AD2-B655-48E0-A949-565FE126F39B}"/>
    <cellStyle name="0_Stellen___Kontenplan Ziehm GmbH 2_Notes 2017 ENG" xfId="336" xr:uid="{CB0D005A-89CD-4259-87B6-1C51DB1CA41D}"/>
    <cellStyle name="0_Stellen___Kontenplan Ziehm GmbH 2_Peer group" xfId="337" xr:uid="{5E8F8E50-FBB5-40A7-A060-1BD379953656}"/>
    <cellStyle name="0_Stellen___Kontenplan Ziehm GmbH 2_Quarterly report data" xfId="338" xr:uid="{63D214BD-4962-4E12-B0FC-B709291FE86B}"/>
    <cellStyle name="0_Stellen___Kontenplan Ziehm GmbH 2_SAL" xfId="339" xr:uid="{5E0FC04F-8427-4FE9-8E6E-5F4BB7D6E8C3}"/>
    <cellStyle name="0_Stellen___Kontenplan Ziehm GmbH 2_WACC" xfId="340" xr:uid="{E2B5D4C7-9BE6-43C8-9B27-1766224A70E2}"/>
    <cellStyle name="0_Stellen___Kontenplan Ziehm GmbH 2_WACC net sales" xfId="341" xr:uid="{A71E9541-E0B6-4F59-B1AF-CA91583BAD87}"/>
    <cellStyle name="0_Stellen___Kontenplan Ziehm GmbH 3" xfId="342" xr:uid="{823B7A6D-1E1E-4C40-8C42-B32FF3B70DC5}"/>
    <cellStyle name="0_Stellen___Kontenplan Ziehm GmbH 3 2" xfId="343" xr:uid="{A9586ACE-D3CB-4CCA-B63C-9309444321BE}"/>
    <cellStyle name="0_Stellen___Kontenplan Ziehm GmbH 3_18. CF" xfId="344" xr:uid="{D9B852F6-7311-4F29-AE90-0E0B591B9230}"/>
    <cellStyle name="0_Stellen___Kontenplan Ziehm GmbH 3_34.1" xfId="345" xr:uid="{CDB39435-FE4C-4DFC-9C21-B24F659A735F}"/>
    <cellStyle name="0_Stellen___Kontenplan Ziehm GmbH 3_Balance sheet" xfId="346" xr:uid="{748532B7-9A47-4974-A847-CB8FBB9D1814}"/>
    <cellStyle name="0_Stellen___Kontenplan Ziehm GmbH 3_Blad1" xfId="347" xr:uid="{A3ABD8CD-71D3-4227-971F-FBFF41CEABF3}"/>
    <cellStyle name="0_Stellen___Kontenplan Ziehm GmbH 3_Budget 2015 montly figures" xfId="348" xr:uid="{69807AAC-2866-4AB4-BD32-F78476D67C56}"/>
    <cellStyle name="0_Stellen___Kontenplan Ziehm GmbH 3_Cash flow" xfId="349" xr:uid="{0CF601A1-B6F5-42E5-A70F-9724AF1CE6DD}"/>
    <cellStyle name="0_Stellen___Kontenplan Ziehm GmbH 3_CF sheet (LE)" xfId="350" xr:uid="{C61D9D87-4EC9-43F0-A88C-A2092098FED7}"/>
    <cellStyle name="0_Stellen___Kontenplan Ziehm GmbH 3_Equity" xfId="351" xr:uid="{CC153358-3465-4CF6-8BF8-9953734EB3C8}"/>
    <cellStyle name="0_Stellen___Kontenplan Ziehm GmbH 3_Income statement" xfId="352" xr:uid="{E0649E33-569F-46B0-9557-34D413731904}"/>
    <cellStyle name="0_Stellen___Kontenplan Ziehm GmbH 3_Notes 2013 ENG" xfId="353" xr:uid="{C100274A-3309-4B50-BE4B-57C56E7BDB1A}"/>
    <cellStyle name="0_Stellen___Kontenplan Ziehm GmbH 3_Notes 2015 ENG" xfId="354" xr:uid="{8831828A-4624-4599-B582-B49F900A8538}"/>
    <cellStyle name="0_Stellen___Kontenplan Ziehm GmbH 3_Notes 2016 ENG" xfId="355" xr:uid="{23279794-5885-457B-B441-2AA3336188EB}"/>
    <cellStyle name="0_Stellen___Kontenplan Ziehm GmbH 3_Notes 2017 ENG" xfId="356" xr:uid="{EBC86EB3-BB19-4F50-B6CD-3E2117FDD785}"/>
    <cellStyle name="0_Stellen___Kontenplan Ziehm GmbH 3_Peer group" xfId="357" xr:uid="{0980AC5B-B021-4227-AB58-8EB91E673836}"/>
    <cellStyle name="0_Stellen___Kontenplan Ziehm GmbH 3_Quarterly report data" xfId="358" xr:uid="{4AD892B7-9F62-41B4-B52E-1B622AC47F11}"/>
    <cellStyle name="0_Stellen___Kontenplan Ziehm GmbH 3_SAL" xfId="359" xr:uid="{9E4D5828-665C-4878-B541-74FD98ECE17F}"/>
    <cellStyle name="0_Stellen___Kontenplan Ziehm GmbH 3_WACC" xfId="360" xr:uid="{20B49040-70DA-4CBC-8610-9AC6F1E69E53}"/>
    <cellStyle name="0_Stellen___Kontenplan Ziehm GmbH 3_WACC net sales" xfId="361" xr:uid="{41CF38BD-F426-4369-ACAF-FABAF59D8072}"/>
    <cellStyle name="0_Stellen___Kontenplan Ziehm GmbH 4" xfId="362" xr:uid="{01D99B90-0C45-42F8-B95A-DC94606BC702}"/>
    <cellStyle name="0_Stellen___Kontenplan Ziehm GmbH_18. CF" xfId="363" xr:uid="{CDF001EE-A010-400C-990B-117160EF6CD2}"/>
    <cellStyle name="0_Stellen___Kontenplan Ziehm GmbH_34.1" xfId="364" xr:uid="{936FCE9F-7442-44B2-802F-494B1BFB312C}"/>
    <cellStyle name="0_Stellen___Kontenplan Ziehm GmbH_Balance sheet" xfId="365" xr:uid="{E7FA8F94-04B7-4645-BD1A-F5B31E77EB7A}"/>
    <cellStyle name="0_Stellen___Kontenplan Ziehm GmbH_Blad1" xfId="366" xr:uid="{B1150267-9474-4ED4-8F22-BB098364F419}"/>
    <cellStyle name="0_Stellen___Kontenplan Ziehm GmbH_Budget 2015 montly figures" xfId="367" xr:uid="{25E8A14E-208F-4087-A3FF-F24BB2C76ED1}"/>
    <cellStyle name="0_Stellen___Kontenplan Ziehm GmbH_Cash flow" xfId="368" xr:uid="{F3674AC6-22CD-42F0-9A39-32179C0EBF8F}"/>
    <cellStyle name="0_Stellen___Kontenplan Ziehm GmbH_CF sheet (LE)" xfId="369" xr:uid="{9CEB838E-BD32-4824-88C5-09A437464223}"/>
    <cellStyle name="0_Stellen___Kontenplan Ziehm GmbH_Equity" xfId="370" xr:uid="{57E55488-63C1-44F9-BB23-50A2E5F3D277}"/>
    <cellStyle name="0_Stellen___Kontenplan Ziehm GmbH_Income statement" xfId="371" xr:uid="{D2BD73A4-CD2A-4025-BD42-46F956997681}"/>
    <cellStyle name="0_Stellen___Kontenplan Ziehm GmbH_Notes 2013 ENG" xfId="372" xr:uid="{EE4E64CD-1EC7-4D2F-B865-57C6C4A4497B}"/>
    <cellStyle name="0_Stellen___Kontenplan Ziehm GmbH_Notes 2015 ENG" xfId="373" xr:uid="{7017D761-4CFA-42E1-B889-2909C5F3BB47}"/>
    <cellStyle name="0_Stellen___Kontenplan Ziehm GmbH_Notes 2016 ENG" xfId="374" xr:uid="{AFC6EF23-F720-4E64-8B56-DCC4155D5E0C}"/>
    <cellStyle name="0_Stellen___Kontenplan Ziehm GmbH_Notes 2017 ENG" xfId="375" xr:uid="{5C5EAC72-FFDE-4681-98F1-972EE4C9A787}"/>
    <cellStyle name="0_Stellen___Kontenplan Ziehm GmbH_Peer group" xfId="376" xr:uid="{1F4E1CE9-1D23-48BD-9066-958624F0F260}"/>
    <cellStyle name="0_Stellen___Kontenplan Ziehm GmbH_Quarterly report data" xfId="377" xr:uid="{1C91A0B3-ED03-4BE5-8B57-60D8160F55A1}"/>
    <cellStyle name="0_Stellen___Kontenplan Ziehm GmbH_SAL" xfId="378" xr:uid="{8BE3971D-B8DC-421B-A2F3-FD741F0B131D}"/>
    <cellStyle name="0_Stellen___Kontenplan Ziehm GmbH_WACC" xfId="379" xr:uid="{781376E9-D7B8-4914-A0CF-2FCF138CE59A}"/>
    <cellStyle name="0_Stellen___Kontenplan Ziehm GmbH_WACC net sales" xfId="380" xr:uid="{8E1569C8-7A04-4089-BD49-110FAA91CDFF}"/>
    <cellStyle name="0_Stellen___Kontenplan Ziehm GmbH_xDummy1_7" xfId="381" xr:uid="{39611FD1-8911-4A59-B7EE-FD6AA2D49D5A}"/>
    <cellStyle name="0_Stellen___Kontenplan Ziehm GmbH_xDummy1_7 2" xfId="382" xr:uid="{77695989-2FE0-4B5E-9EF6-620BC3B44BF0}"/>
    <cellStyle name="0_Stellen___Kontenplan Ziehm GmbH_xDummy1_7 2 2" xfId="383" xr:uid="{4636AC71-C472-4271-9C61-479388E3719F}"/>
    <cellStyle name="0_Stellen___Kontenplan Ziehm GmbH_xDummy1_7 2_18. CF" xfId="384" xr:uid="{205880CD-33D0-4392-B24F-3F1382BD9EF9}"/>
    <cellStyle name="0_Stellen___Kontenplan Ziehm GmbH_xDummy1_7 2_34.1" xfId="385" xr:uid="{BF81B9F7-5723-445E-BDEE-67CEABF84353}"/>
    <cellStyle name="0_Stellen___Kontenplan Ziehm GmbH_xDummy1_7 2_Balance sheet" xfId="386" xr:uid="{C0220680-6E85-4DE8-B6FF-ACD57CFE3C5F}"/>
    <cellStyle name="0_Stellen___Kontenplan Ziehm GmbH_xDummy1_7 2_Blad1" xfId="387" xr:uid="{6FFC2EF7-4785-4033-8D44-97E46C07F203}"/>
    <cellStyle name="0_Stellen___Kontenplan Ziehm GmbH_xDummy1_7 2_Budget 2015 montly figures" xfId="388" xr:uid="{D6015F22-79CF-4B09-AC8D-931FA0FBF928}"/>
    <cellStyle name="0_Stellen___Kontenplan Ziehm GmbH_xDummy1_7 2_Cash flow" xfId="389" xr:uid="{1E624EC1-441C-4977-B194-0AE488556228}"/>
    <cellStyle name="0_Stellen___Kontenplan Ziehm GmbH_xDummy1_7 2_CF sheet (LE)" xfId="390" xr:uid="{155FE398-E14F-4E7F-949C-935E4A87ABBD}"/>
    <cellStyle name="0_Stellen___Kontenplan Ziehm GmbH_xDummy1_7 2_Equity" xfId="391" xr:uid="{645E5ADC-2C31-41D9-A93F-E5B0D1C6FAAF}"/>
    <cellStyle name="0_Stellen___Kontenplan Ziehm GmbH_xDummy1_7 2_Income statement" xfId="392" xr:uid="{51A1B776-FE26-4583-814A-016CDA5A7F8B}"/>
    <cellStyle name="0_Stellen___Kontenplan Ziehm GmbH_xDummy1_7 2_Notes 2013 ENG" xfId="393" xr:uid="{DA815FEB-DCF1-4B60-B581-6692258F19F6}"/>
    <cellStyle name="0_Stellen___Kontenplan Ziehm GmbH_xDummy1_7 2_Notes 2015 ENG" xfId="394" xr:uid="{48058F46-9717-4DA7-857A-7EF87290800A}"/>
    <cellStyle name="0_Stellen___Kontenplan Ziehm GmbH_xDummy1_7 2_Notes 2016 ENG" xfId="395" xr:uid="{3B1C0965-C055-4CFF-985B-6F4A269659F2}"/>
    <cellStyle name="0_Stellen___Kontenplan Ziehm GmbH_xDummy1_7 2_Notes 2017 ENG" xfId="396" xr:uid="{370AC63A-3DEC-4849-A163-1D5909ECE415}"/>
    <cellStyle name="0_Stellen___Kontenplan Ziehm GmbH_xDummy1_7 2_Peer group" xfId="397" xr:uid="{940A3BD9-0130-46FE-B21F-D784904211F1}"/>
    <cellStyle name="0_Stellen___Kontenplan Ziehm GmbH_xDummy1_7 2_Quarterly report data" xfId="398" xr:uid="{84AE164B-8362-4FA3-8934-A63C1B0EBF5C}"/>
    <cellStyle name="0_Stellen___Kontenplan Ziehm GmbH_xDummy1_7 2_SAL" xfId="399" xr:uid="{89F41302-79CF-4332-B808-808FF5125657}"/>
    <cellStyle name="0_Stellen___Kontenplan Ziehm GmbH_xDummy1_7 2_WACC" xfId="400" xr:uid="{604ADBA4-0FB8-4640-8F03-DF26CB7B9B24}"/>
    <cellStyle name="0_Stellen___Kontenplan Ziehm GmbH_xDummy1_7 2_WACC net sales" xfId="401" xr:uid="{ADD22D03-4CFB-4874-89F3-4DF9440CBBFF}"/>
    <cellStyle name="0_Stellen___Kontenplan Ziehm GmbH_xDummy1_7 3" xfId="402" xr:uid="{159E9023-2F41-4062-8255-47AC5F8602AE}"/>
    <cellStyle name="0_Stellen___Kontenplan Ziehm GmbH_xDummy1_7 3 2" xfId="403" xr:uid="{CA4D07D6-C54E-44FB-9F1C-EA5FCE93A595}"/>
    <cellStyle name="0_Stellen___Kontenplan Ziehm GmbH_xDummy1_7 3_18. CF" xfId="404" xr:uid="{91DD56D5-006A-47C8-8E1E-950D75D60544}"/>
    <cellStyle name="0_Stellen___Kontenplan Ziehm GmbH_xDummy1_7 3_34.1" xfId="405" xr:uid="{93FF0D4A-6BFD-46DA-B2C1-242953F45E8E}"/>
    <cellStyle name="0_Stellen___Kontenplan Ziehm GmbH_xDummy1_7 3_Balance sheet" xfId="406" xr:uid="{15F8E429-97CF-45A5-9AC8-163C6B30D41F}"/>
    <cellStyle name="0_Stellen___Kontenplan Ziehm GmbH_xDummy1_7 3_Blad1" xfId="407" xr:uid="{E97FF337-29E1-4BDF-BD2C-B912BBDA9D0F}"/>
    <cellStyle name="0_Stellen___Kontenplan Ziehm GmbH_xDummy1_7 3_Budget 2015 montly figures" xfId="408" xr:uid="{A83DF4D3-3473-49D4-BAB8-266B3DBD4217}"/>
    <cellStyle name="0_Stellen___Kontenplan Ziehm GmbH_xDummy1_7 3_Cash flow" xfId="409" xr:uid="{2B1E1CD6-98EB-4270-9621-BCC096229508}"/>
    <cellStyle name="0_Stellen___Kontenplan Ziehm GmbH_xDummy1_7 3_CF sheet (LE)" xfId="410" xr:uid="{EB248F4D-C5A6-4ACA-BE84-F07A73942779}"/>
    <cellStyle name="0_Stellen___Kontenplan Ziehm GmbH_xDummy1_7 3_Equity" xfId="411" xr:uid="{D264ED7D-A894-4C92-B51E-81984A059DE7}"/>
    <cellStyle name="0_Stellen___Kontenplan Ziehm GmbH_xDummy1_7 3_Income statement" xfId="412" xr:uid="{F10B1D7F-A1E5-4135-A2E6-0491564838D8}"/>
    <cellStyle name="0_Stellen___Kontenplan Ziehm GmbH_xDummy1_7 3_Notes 2013 ENG" xfId="413" xr:uid="{2D4725E7-5DAC-433D-880E-186B1F61E084}"/>
    <cellStyle name="0_Stellen___Kontenplan Ziehm GmbH_xDummy1_7 3_Notes 2015 ENG" xfId="414" xr:uid="{4FFFE66F-9428-41FA-8B2F-DC8D57994923}"/>
    <cellStyle name="0_Stellen___Kontenplan Ziehm GmbH_xDummy1_7 3_Notes 2016 ENG" xfId="415" xr:uid="{0A9498AA-64C4-4CE5-BF28-B72EC0B11A5F}"/>
    <cellStyle name="0_Stellen___Kontenplan Ziehm GmbH_xDummy1_7 3_Notes 2017 ENG" xfId="416" xr:uid="{DDBB60AB-4E85-46C3-ABDE-DCA2D39526CD}"/>
    <cellStyle name="0_Stellen___Kontenplan Ziehm GmbH_xDummy1_7 3_Peer group" xfId="417" xr:uid="{06F57A84-8281-417A-96E6-BEDAE3B2009B}"/>
    <cellStyle name="0_Stellen___Kontenplan Ziehm GmbH_xDummy1_7 3_Quarterly report data" xfId="418" xr:uid="{F805B073-BAF0-4787-A25C-6041EDEBE404}"/>
    <cellStyle name="0_Stellen___Kontenplan Ziehm GmbH_xDummy1_7 3_SAL" xfId="419" xr:uid="{6E1DC1A3-DFA5-4922-9361-4120FAB55358}"/>
    <cellStyle name="0_Stellen___Kontenplan Ziehm GmbH_xDummy1_7 3_WACC" xfId="420" xr:uid="{D47830E0-5FD4-4B98-9229-5F985B3E0265}"/>
    <cellStyle name="0_Stellen___Kontenplan Ziehm GmbH_xDummy1_7 3_WACC net sales" xfId="421" xr:uid="{9F952DBE-3730-41A6-BD09-C60C2ACEC6AE}"/>
    <cellStyle name="0_Stellen___Kontenplan Ziehm GmbH_xDummy1_7 4" xfId="422" xr:uid="{C3398D1B-B286-40D3-9BC4-E17A25F86067}"/>
    <cellStyle name="0_Stellen___Kontenplan Ziehm GmbH_xDummy1_7_18. CF" xfId="423" xr:uid="{10F88CD8-BAFB-42E7-841B-243CD750F2B6}"/>
    <cellStyle name="0_Stellen___Kontenplan Ziehm GmbH_xDummy1_7_34.1" xfId="424" xr:uid="{D344388E-B5D7-445D-869E-D0DD10F7572E}"/>
    <cellStyle name="0_Stellen___Kontenplan Ziehm GmbH_xDummy1_7_Balance sheet" xfId="425" xr:uid="{5059A56F-808A-44A5-BE7D-A0FF3A139983}"/>
    <cellStyle name="0_Stellen___Kontenplan Ziehm GmbH_xDummy1_7_Blad1" xfId="426" xr:uid="{868D6D2D-B441-4620-8799-EF277DF06E66}"/>
    <cellStyle name="0_Stellen___Kontenplan Ziehm GmbH_xDummy1_7_Budget 2015 montly figures" xfId="427" xr:uid="{860A1DA9-06EC-4DB9-8985-12A38AE4876B}"/>
    <cellStyle name="0_Stellen___Kontenplan Ziehm GmbH_xDummy1_7_Cash flow" xfId="428" xr:uid="{8AA3961F-FFFF-4115-9EEE-F39E67C1224E}"/>
    <cellStyle name="0_Stellen___Kontenplan Ziehm GmbH_xDummy1_7_CF sheet (LE)" xfId="429" xr:uid="{4466CDD0-7AC1-4F5D-ACD1-E4D2EC61058A}"/>
    <cellStyle name="0_Stellen___Kontenplan Ziehm GmbH_xDummy1_7_Equity" xfId="430" xr:uid="{D787972F-6466-42FA-8784-304209AF8179}"/>
    <cellStyle name="0_Stellen___Kontenplan Ziehm GmbH_xDummy1_7_Income statement" xfId="431" xr:uid="{F6EBBCEF-F92B-4B91-AB61-2274F5DB90E7}"/>
    <cellStyle name="0_Stellen___Kontenplan Ziehm GmbH_xDummy1_7_Notes 2013 ENG" xfId="432" xr:uid="{D59B8B98-B2E1-47DF-8903-CB716F1F87B7}"/>
    <cellStyle name="0_Stellen___Kontenplan Ziehm GmbH_xDummy1_7_Notes 2015 ENG" xfId="433" xr:uid="{39E76D41-93B5-4DA1-A286-EB11C57A8EA5}"/>
    <cellStyle name="0_Stellen___Kontenplan Ziehm GmbH_xDummy1_7_Notes 2016 ENG" xfId="434" xr:uid="{E8B8B1B3-038C-42BD-B19B-F4592382D6EF}"/>
    <cellStyle name="0_Stellen___Kontenplan Ziehm GmbH_xDummy1_7_Notes 2017 ENG" xfId="435" xr:uid="{380D7519-622D-4787-8048-B36D2C8D13EC}"/>
    <cellStyle name="0_Stellen___Kontenplan Ziehm GmbH_xDummy1_7_Peer group" xfId="436" xr:uid="{110AE2D4-EAE9-4D88-8FCE-58215334653D}"/>
    <cellStyle name="0_Stellen___Kontenplan Ziehm GmbH_xDummy1_7_Quarterly report data" xfId="437" xr:uid="{C19DEC4D-D94C-4F2B-8213-D498E5F1FAD4}"/>
    <cellStyle name="0_Stellen___Kontenplan Ziehm GmbH_xDummy1_7_SAL" xfId="438" xr:uid="{99CB7B3E-4B60-4B7B-8F52-68B3691799D5}"/>
    <cellStyle name="0_Stellen___Kontenplan Ziehm GmbH_xDummy1_7_WACC" xfId="439" xr:uid="{DFDB6B14-D710-49CE-A537-045A1CCD56EA}"/>
    <cellStyle name="0_Stellen___Kontenplan Ziehm GmbH_xDummy1_7_WACC net sales" xfId="440" xr:uid="{C0FE0CCA-7121-43CC-8DAF-3F39FF337521}"/>
    <cellStyle name="0_Stellen___Konzernpackage Aton englisch" xfId="441" xr:uid="{C7C2ABE3-98B5-49FD-AD2E-D06D4FA6B6F0}"/>
    <cellStyle name="0_Stellen___Konzernpackage Aton englisch 2" xfId="442" xr:uid="{58C87AC6-F530-4A82-82B9-5F9BA4D538B1}"/>
    <cellStyle name="0_Stellen___Konzernpackage Aton englisch 2 2" xfId="443" xr:uid="{4CE0217D-F9A4-4CA2-BACA-555B71E0D6B9}"/>
    <cellStyle name="0_Stellen___Konzernpackage Aton englisch 2_18. CF" xfId="444" xr:uid="{79FE6393-DABD-4DF7-BAEA-8F7A3D7DD7E1}"/>
    <cellStyle name="0_Stellen___Konzernpackage Aton englisch 2_34.1" xfId="445" xr:uid="{DF2C858E-9086-4932-B77C-756553526E70}"/>
    <cellStyle name="0_Stellen___Konzernpackage Aton englisch 2_Balance sheet" xfId="446" xr:uid="{400D0B6B-FAA6-4D42-B478-3FFD1415B1F8}"/>
    <cellStyle name="0_Stellen___Konzernpackage Aton englisch 2_Blad1" xfId="447" xr:uid="{8AC77382-5729-431B-B5B3-3218F5758DBD}"/>
    <cellStyle name="0_Stellen___Konzernpackage Aton englisch 2_Budget 2015 montly figures" xfId="448" xr:uid="{6E9A377D-ABB9-4A2C-9D9E-3431D2B0D7BE}"/>
    <cellStyle name="0_Stellen___Konzernpackage Aton englisch 2_Cash flow" xfId="449" xr:uid="{7FC3995F-BAA3-4A35-AF00-D9C47095E740}"/>
    <cellStyle name="0_Stellen___Konzernpackage Aton englisch 2_CF sheet (LE)" xfId="450" xr:uid="{F48953AE-3ACF-48EF-A63B-6D400AC7F7B0}"/>
    <cellStyle name="0_Stellen___Konzernpackage Aton englisch 2_Equity" xfId="451" xr:uid="{BB9B18D5-26DB-44C6-B314-87376191B048}"/>
    <cellStyle name="0_Stellen___Konzernpackage Aton englisch 2_Income statement" xfId="452" xr:uid="{697E242F-49BF-4712-BACA-22AA63F78DC6}"/>
    <cellStyle name="0_Stellen___Konzernpackage Aton englisch 2_Notes 2013 ENG" xfId="453" xr:uid="{C5578B2B-49F7-4596-9259-2D660287C558}"/>
    <cellStyle name="0_Stellen___Konzernpackage Aton englisch 2_Notes 2015 ENG" xfId="454" xr:uid="{04497F24-0E76-4A88-A838-23180B993D32}"/>
    <cellStyle name="0_Stellen___Konzernpackage Aton englisch 2_Notes 2016 ENG" xfId="455" xr:uid="{9C5AF9B0-B68A-435B-826C-135F374EFD1B}"/>
    <cellStyle name="0_Stellen___Konzernpackage Aton englisch 2_Notes 2017 ENG" xfId="456" xr:uid="{0785FBA9-0E44-46B2-B193-38CA01FCB46B}"/>
    <cellStyle name="0_Stellen___Konzernpackage Aton englisch 2_Peer group" xfId="457" xr:uid="{B630FF50-FCAF-46C7-8BF2-A21B23DDB7C2}"/>
    <cellStyle name="0_Stellen___Konzernpackage Aton englisch 2_Quarterly report data" xfId="458" xr:uid="{CDA6D340-C302-452F-BF6B-FD5461239AAD}"/>
    <cellStyle name="0_Stellen___Konzernpackage Aton englisch 2_SAL" xfId="459" xr:uid="{A53B91E5-7918-4E01-8378-34E7FBA39831}"/>
    <cellStyle name="0_Stellen___Konzernpackage Aton englisch 2_WACC" xfId="460" xr:uid="{B431CB14-0A30-4864-AFD9-98FDDBAB6CC3}"/>
    <cellStyle name="0_Stellen___Konzernpackage Aton englisch 2_WACC net sales" xfId="461" xr:uid="{2B808451-FCE1-4EF5-BFF5-AC9D918FC8EF}"/>
    <cellStyle name="0_Stellen___Konzernpackage Aton englisch 3" xfId="462" xr:uid="{86CA294D-B030-48EB-A3A2-9350F04F787C}"/>
    <cellStyle name="0_Stellen___Konzernpackage Aton englisch 3 2" xfId="463" xr:uid="{4038C7A3-0BE1-4519-94CC-D11770368514}"/>
    <cellStyle name="0_Stellen___Konzernpackage Aton englisch 3_18. CF" xfId="464" xr:uid="{C6503FBA-E587-4D1D-84B0-CCE3B6C421C4}"/>
    <cellStyle name="0_Stellen___Konzernpackage Aton englisch 3_34.1" xfId="465" xr:uid="{834DD2DE-2D13-43A6-9937-90D18EF7ADC9}"/>
    <cellStyle name="0_Stellen___Konzernpackage Aton englisch 3_Balance sheet" xfId="466" xr:uid="{66CFF391-9E22-42DF-AD28-07E61DBF8F1A}"/>
    <cellStyle name="0_Stellen___Konzernpackage Aton englisch 3_Blad1" xfId="467" xr:uid="{D603B94B-FA37-4B80-91C6-4EA6A8F9A617}"/>
    <cellStyle name="0_Stellen___Konzernpackage Aton englisch 3_Budget 2015 montly figures" xfId="468" xr:uid="{A8EB29E7-0CAD-4E01-8A00-024F18EB10D3}"/>
    <cellStyle name="0_Stellen___Konzernpackage Aton englisch 3_Cash flow" xfId="469" xr:uid="{8B92503E-07B2-4E68-92E6-6C8F7F807B50}"/>
    <cellStyle name="0_Stellen___Konzernpackage Aton englisch 3_CF sheet (LE)" xfId="470" xr:uid="{54648DB6-D89E-4383-B108-FFEBE4B10888}"/>
    <cellStyle name="0_Stellen___Konzernpackage Aton englisch 3_Equity" xfId="471" xr:uid="{BC007C46-5228-4917-9D35-C2D4CA75F8F2}"/>
    <cellStyle name="0_Stellen___Konzernpackage Aton englisch 3_Income statement" xfId="472" xr:uid="{38787B0B-95EE-4CD2-A891-39F80F4010B9}"/>
    <cellStyle name="0_Stellen___Konzernpackage Aton englisch 3_Notes 2013 ENG" xfId="473" xr:uid="{70F89A03-91FD-49CB-B114-F0F611B35AF8}"/>
    <cellStyle name="0_Stellen___Konzernpackage Aton englisch 3_Notes 2015 ENG" xfId="474" xr:uid="{39C6C9DC-312F-4CEE-AE3C-17EE52E0DAF9}"/>
    <cellStyle name="0_Stellen___Konzernpackage Aton englisch 3_Notes 2016 ENG" xfId="475" xr:uid="{544D00CF-B450-4D55-A87D-0886BBBE924E}"/>
    <cellStyle name="0_Stellen___Konzernpackage Aton englisch 3_Notes 2017 ENG" xfId="476" xr:uid="{8AE9A04F-22FF-46E2-A1FA-68299824F179}"/>
    <cellStyle name="0_Stellen___Konzernpackage Aton englisch 3_Peer group" xfId="477" xr:uid="{F57EEB2B-E8A7-4538-80A2-46A0EDEFC4B2}"/>
    <cellStyle name="0_Stellen___Konzernpackage Aton englisch 3_Quarterly report data" xfId="478" xr:uid="{4A68D3F5-0042-4253-ABF7-863007856D13}"/>
    <cellStyle name="0_Stellen___Konzernpackage Aton englisch 3_SAL" xfId="479" xr:uid="{D41948AD-9532-407C-93CC-BB9537741204}"/>
    <cellStyle name="0_Stellen___Konzernpackage Aton englisch 3_WACC" xfId="480" xr:uid="{FBF3F728-FC6B-434F-9D76-C47BC7B2BFBB}"/>
    <cellStyle name="0_Stellen___Konzernpackage Aton englisch 3_WACC net sales" xfId="481" xr:uid="{D81707AB-E67C-46BB-8FA7-F9DF1D7AE560}"/>
    <cellStyle name="0_Stellen___Konzernpackage Aton englisch 4" xfId="482" xr:uid="{E8F95893-760F-47D2-BEFB-ABB67243DDFF}"/>
    <cellStyle name="0_Stellen___Konzernpackage Aton englisch_18. CF" xfId="483" xr:uid="{19ABC50A-B148-4AAB-A55B-322D2798330B}"/>
    <cellStyle name="0_Stellen___Konzernpackage Aton englisch_34.1" xfId="484" xr:uid="{321EB3B3-8A1F-4E9E-BB69-49742836E3A3}"/>
    <cellStyle name="0_Stellen___Konzernpackage Aton englisch_Balance sheet" xfId="485" xr:uid="{B89FDF16-48B1-4F83-A4CC-20D9F04D7B36}"/>
    <cellStyle name="0_Stellen___Konzernpackage Aton englisch_Blad1" xfId="486" xr:uid="{2C9CBCA7-F884-45F0-AF61-401B5B381C2B}"/>
    <cellStyle name="0_Stellen___Konzernpackage Aton englisch_Budget 2015 montly figures" xfId="487" xr:uid="{14BAEDCA-8F35-43A5-B003-5213B701CB85}"/>
    <cellStyle name="0_Stellen___Konzernpackage Aton englisch_Cash flow" xfId="488" xr:uid="{F276F3EA-4FFB-4224-8CEF-46FB30CCCF99}"/>
    <cellStyle name="0_Stellen___Konzernpackage Aton englisch_CF sheet (LE)" xfId="489" xr:uid="{E2B8CD9A-23C4-42E4-B322-4753CC035A96}"/>
    <cellStyle name="0_Stellen___Konzernpackage Aton englisch_Equity" xfId="490" xr:uid="{8D1B439C-A751-47B1-89F9-AD460984E266}"/>
    <cellStyle name="0_Stellen___Konzernpackage Aton englisch_Income statement" xfId="491" xr:uid="{C1271491-2EA5-4B7F-A036-963A8270CCDE}"/>
    <cellStyle name="0_Stellen___Konzernpackage Aton englisch_Notes 2013 ENG" xfId="492" xr:uid="{418A18D0-665A-419E-9C03-66D753B817D5}"/>
    <cellStyle name="0_Stellen___Konzernpackage Aton englisch_Notes 2015 ENG" xfId="493" xr:uid="{5F9BF543-A055-41AC-A175-BF54FC1F9A75}"/>
    <cellStyle name="0_Stellen___Konzernpackage Aton englisch_Notes 2016 ENG" xfId="494" xr:uid="{27EDC4B1-94B9-4B13-9965-841D2BF60541}"/>
    <cellStyle name="0_Stellen___Konzernpackage Aton englisch_Notes 2017 ENG" xfId="495" xr:uid="{DEFEE878-75E4-4677-AE03-B06F50618781}"/>
    <cellStyle name="0_Stellen___Konzernpackage Aton englisch_Peer group" xfId="496" xr:uid="{F3EA8004-1F4B-4775-BA2B-B88C3024774B}"/>
    <cellStyle name="0_Stellen___Konzernpackage Aton englisch_Quarterly report data" xfId="497" xr:uid="{D7B4C084-83ED-451F-9EA7-1272A12F814E}"/>
    <cellStyle name="0_Stellen___Konzernpackage Aton englisch_SAL" xfId="498" xr:uid="{662957BC-EB34-4717-AD45-8E7314C481AD}"/>
    <cellStyle name="0_Stellen___Konzernpackage Aton englisch_WACC" xfId="499" xr:uid="{C54CC71B-9A4D-4EB7-9D32-DACADC039A43}"/>
    <cellStyle name="0_Stellen___Konzernpackage Aton englisch_WACC net sales" xfId="500" xr:uid="{26231752-5B7A-4344-BB73-307C67B62195}"/>
    <cellStyle name="0_Stellen___Konzernpackage Aton englisch_xDummy1_7" xfId="501" xr:uid="{AF459D0A-021D-47D8-98C1-8395F91FD20F}"/>
    <cellStyle name="0_Stellen___Konzernpackage Aton englisch_xDummy1_7 2" xfId="502" xr:uid="{6D72215E-689E-480D-8B43-B45875BCC98D}"/>
    <cellStyle name="0_Stellen___Konzernpackage Aton englisch_xDummy1_7 2 2" xfId="503" xr:uid="{7C7C390E-FB14-4D64-98D8-10430101E875}"/>
    <cellStyle name="0_Stellen___Konzernpackage Aton englisch_xDummy1_7 2_18. CF" xfId="504" xr:uid="{2521B93C-C10B-4E73-B99C-ECC0BC4DD4D6}"/>
    <cellStyle name="0_Stellen___Konzernpackage Aton englisch_xDummy1_7 2_34.1" xfId="505" xr:uid="{7F32F9BD-51EC-4BD9-88BC-F2E030C15784}"/>
    <cellStyle name="0_Stellen___Konzernpackage Aton englisch_xDummy1_7 2_Balance sheet" xfId="506" xr:uid="{324E9CE4-63AB-485D-8225-A2E26D16BA3E}"/>
    <cellStyle name="0_Stellen___Konzernpackage Aton englisch_xDummy1_7 2_Blad1" xfId="507" xr:uid="{1B78282D-705D-4FBE-8D4E-11014762922B}"/>
    <cellStyle name="0_Stellen___Konzernpackage Aton englisch_xDummy1_7 2_Budget 2015 montly figures" xfId="508" xr:uid="{98BF9B86-1774-4E61-84A7-096A4802D739}"/>
    <cellStyle name="0_Stellen___Konzernpackage Aton englisch_xDummy1_7 2_Cash flow" xfId="509" xr:uid="{91890F0F-6DAF-4F52-88A7-56CDDEF32987}"/>
    <cellStyle name="0_Stellen___Konzernpackage Aton englisch_xDummy1_7 2_CF sheet (LE)" xfId="510" xr:uid="{3BEFE6FB-158C-460E-96D0-C607351E95EB}"/>
    <cellStyle name="0_Stellen___Konzernpackage Aton englisch_xDummy1_7 2_Equity" xfId="511" xr:uid="{49E0D668-C88C-44E1-94F3-A538F523028D}"/>
    <cellStyle name="0_Stellen___Konzernpackage Aton englisch_xDummy1_7 2_Income statement" xfId="512" xr:uid="{C068FE63-BC28-4E2D-82DB-7FEB4635BFB1}"/>
    <cellStyle name="0_Stellen___Konzernpackage Aton englisch_xDummy1_7 2_Notes 2013 ENG" xfId="513" xr:uid="{FD3C4C9A-3F81-42B8-882F-2749FD90407D}"/>
    <cellStyle name="0_Stellen___Konzernpackage Aton englisch_xDummy1_7 2_Notes 2015 ENG" xfId="514" xr:uid="{25094042-5013-48C2-AC56-38F28ACCC653}"/>
    <cellStyle name="0_Stellen___Konzernpackage Aton englisch_xDummy1_7 2_Notes 2016 ENG" xfId="515" xr:uid="{37F350BD-0137-4E5A-B249-BEB395FAAFB5}"/>
    <cellStyle name="0_Stellen___Konzernpackage Aton englisch_xDummy1_7 2_Notes 2017 ENG" xfId="516" xr:uid="{451BDFCB-BDD5-435E-ADD9-1698B5A43049}"/>
    <cellStyle name="0_Stellen___Konzernpackage Aton englisch_xDummy1_7 2_Peer group" xfId="517" xr:uid="{49108FC5-DD03-47A0-BD04-9EA0D5CB657D}"/>
    <cellStyle name="0_Stellen___Konzernpackage Aton englisch_xDummy1_7 2_Quarterly report data" xfId="518" xr:uid="{052CACFE-7050-44C5-BBD5-ACB23E7A9168}"/>
    <cellStyle name="0_Stellen___Konzernpackage Aton englisch_xDummy1_7 2_SAL" xfId="519" xr:uid="{8646C3DF-5B57-4445-A23B-3AA702CF74D5}"/>
    <cellStyle name="0_Stellen___Konzernpackage Aton englisch_xDummy1_7 2_WACC" xfId="520" xr:uid="{59C581E4-629F-407E-9048-831645AE5D1A}"/>
    <cellStyle name="0_Stellen___Konzernpackage Aton englisch_xDummy1_7 2_WACC net sales" xfId="521" xr:uid="{7AE7EB0A-6CA3-437D-A432-1B5FE01FDEED}"/>
    <cellStyle name="0_Stellen___Konzernpackage Aton englisch_xDummy1_7 3" xfId="522" xr:uid="{A4BA835C-CADB-4533-A13C-93A4DFA80FF1}"/>
    <cellStyle name="0_Stellen___Konzernpackage Aton englisch_xDummy1_7 3 2" xfId="523" xr:uid="{F5AF09CD-B0FA-4090-98EF-C6C00990CB45}"/>
    <cellStyle name="0_Stellen___Konzernpackage Aton englisch_xDummy1_7 3_18. CF" xfId="524" xr:uid="{F65D6624-B580-4F89-8CC2-1F919D414AFF}"/>
    <cellStyle name="0_Stellen___Konzernpackage Aton englisch_xDummy1_7 3_34.1" xfId="525" xr:uid="{4E721000-FB52-4956-A47C-FA6EBC472A43}"/>
    <cellStyle name="0_Stellen___Konzernpackage Aton englisch_xDummy1_7 3_Balance sheet" xfId="526" xr:uid="{FD60EF21-EF50-4CBD-9083-0883837EFF3D}"/>
    <cellStyle name="0_Stellen___Konzernpackage Aton englisch_xDummy1_7 3_Blad1" xfId="527" xr:uid="{98BD16BC-4DA5-4D1B-A44D-A5236CA91D81}"/>
    <cellStyle name="0_Stellen___Konzernpackage Aton englisch_xDummy1_7 3_Budget 2015 montly figures" xfId="528" xr:uid="{72F49829-A85E-4E8E-AF09-035C85C254A9}"/>
    <cellStyle name="0_Stellen___Konzernpackage Aton englisch_xDummy1_7 3_Cash flow" xfId="529" xr:uid="{BB2B2AF6-6025-427A-BA98-011D7A288DBB}"/>
    <cellStyle name="0_Stellen___Konzernpackage Aton englisch_xDummy1_7 3_CF sheet (LE)" xfId="530" xr:uid="{70116734-8546-4220-8C06-F882F31EB6DF}"/>
    <cellStyle name="0_Stellen___Konzernpackage Aton englisch_xDummy1_7 3_Equity" xfId="531" xr:uid="{CC828472-5643-41A2-BB23-D43D9C46EF2C}"/>
    <cellStyle name="0_Stellen___Konzernpackage Aton englisch_xDummy1_7 3_Income statement" xfId="532" xr:uid="{BCB4DFE6-E8BC-4EB4-8723-A8C7D3A2A158}"/>
    <cellStyle name="0_Stellen___Konzernpackage Aton englisch_xDummy1_7 3_Notes 2013 ENG" xfId="533" xr:uid="{55A27263-A4E1-4746-8002-4C202AE7D663}"/>
    <cellStyle name="0_Stellen___Konzernpackage Aton englisch_xDummy1_7 3_Notes 2015 ENG" xfId="534" xr:uid="{0C86C199-01ED-4205-BFCD-850FAFCD4C88}"/>
    <cellStyle name="0_Stellen___Konzernpackage Aton englisch_xDummy1_7 3_Notes 2016 ENG" xfId="535" xr:uid="{9E8FD229-75CE-414E-B385-E16A7B2FF928}"/>
    <cellStyle name="0_Stellen___Konzernpackage Aton englisch_xDummy1_7 3_Notes 2017 ENG" xfId="536" xr:uid="{8122665A-D1F8-4A79-99B8-84874ED77221}"/>
    <cellStyle name="0_Stellen___Konzernpackage Aton englisch_xDummy1_7 3_Peer group" xfId="537" xr:uid="{539DC510-AB4B-44A6-97E9-B8F0953D3D68}"/>
    <cellStyle name="0_Stellen___Konzernpackage Aton englisch_xDummy1_7 3_Quarterly report data" xfId="538" xr:uid="{94270A91-6FBF-4415-AE1E-F1ED7974DCE4}"/>
    <cellStyle name="0_Stellen___Konzernpackage Aton englisch_xDummy1_7 3_SAL" xfId="539" xr:uid="{F35D8572-479E-408E-867E-B016C7B3696B}"/>
    <cellStyle name="0_Stellen___Konzernpackage Aton englisch_xDummy1_7 3_WACC" xfId="540" xr:uid="{7B9A275F-CF9E-48EC-9221-E36FEC85FC94}"/>
    <cellStyle name="0_Stellen___Konzernpackage Aton englisch_xDummy1_7 3_WACC net sales" xfId="541" xr:uid="{B24F4148-2C7F-45FA-BC92-51252E3A04F1}"/>
    <cellStyle name="0_Stellen___Konzernpackage Aton englisch_xDummy1_7 4" xfId="542" xr:uid="{FDFBF4BC-8A1D-467C-98AD-D71CF75DD16F}"/>
    <cellStyle name="0_Stellen___Konzernpackage Aton englisch_xDummy1_7_18. CF" xfId="543" xr:uid="{0B22BA01-BA32-4E5B-9FE4-6141C1755633}"/>
    <cellStyle name="0_Stellen___Konzernpackage Aton englisch_xDummy1_7_34.1" xfId="544" xr:uid="{EB632912-628F-46B2-8D25-42B82DCAB469}"/>
    <cellStyle name="0_Stellen___Konzernpackage Aton englisch_xDummy1_7_Balance sheet" xfId="545" xr:uid="{9DA74060-EC68-47B9-AF11-7E60EBC4501A}"/>
    <cellStyle name="0_Stellen___Konzernpackage Aton englisch_xDummy1_7_Blad1" xfId="546" xr:uid="{93B16636-1A3A-418E-AF09-2ABB0DCA75FE}"/>
    <cellStyle name="0_Stellen___Konzernpackage Aton englisch_xDummy1_7_Budget 2015 montly figures" xfId="547" xr:uid="{7C4E5BA2-F3E3-4465-BE01-DF608A1373B2}"/>
    <cellStyle name="0_Stellen___Konzernpackage Aton englisch_xDummy1_7_Cash flow" xfId="548" xr:uid="{57F82A16-202B-4E06-9592-BE0603BCA29E}"/>
    <cellStyle name="0_Stellen___Konzernpackage Aton englisch_xDummy1_7_CF sheet (LE)" xfId="549" xr:uid="{046C693A-DF8A-459B-9441-46C72E0C56BC}"/>
    <cellStyle name="0_Stellen___Konzernpackage Aton englisch_xDummy1_7_Equity" xfId="550" xr:uid="{3AE7FD59-5D1E-4D11-9009-BF58797AB4A1}"/>
    <cellStyle name="0_Stellen___Konzernpackage Aton englisch_xDummy1_7_Income statement" xfId="551" xr:uid="{FF9FEDF7-7407-4330-9366-D806D23E7BB7}"/>
    <cellStyle name="0_Stellen___Konzernpackage Aton englisch_xDummy1_7_Notes 2013 ENG" xfId="552" xr:uid="{9CB037D1-C521-4FF4-8FFB-58EB40E309D6}"/>
    <cellStyle name="0_Stellen___Konzernpackage Aton englisch_xDummy1_7_Notes 2015 ENG" xfId="553" xr:uid="{0E10407A-C8E9-4835-BAE6-613CD19AD778}"/>
    <cellStyle name="0_Stellen___Konzernpackage Aton englisch_xDummy1_7_Notes 2016 ENG" xfId="554" xr:uid="{817F77C8-4DF3-4DA7-99E7-B614C513A8EE}"/>
    <cellStyle name="0_Stellen___Konzernpackage Aton englisch_xDummy1_7_Notes 2017 ENG" xfId="555" xr:uid="{8B39DDC8-D9BD-4BCB-89A0-3AEE4AF9AAD5}"/>
    <cellStyle name="0_Stellen___Konzernpackage Aton englisch_xDummy1_7_Peer group" xfId="556" xr:uid="{A88C6B68-579F-47D3-86AD-7522FDFEE432}"/>
    <cellStyle name="0_Stellen___Konzernpackage Aton englisch_xDummy1_7_Quarterly report data" xfId="557" xr:uid="{059AF295-6EC2-442B-BF44-DBCAE30A703F}"/>
    <cellStyle name="0_Stellen___Konzernpackage Aton englisch_xDummy1_7_SAL" xfId="558" xr:uid="{11F7F35D-6684-4895-AEA0-E31666F4B6D5}"/>
    <cellStyle name="0_Stellen___Konzernpackage Aton englisch_xDummy1_7_WACC" xfId="559" xr:uid="{27E63158-16CC-4EC1-AFFF-4F15CE4AF41D}"/>
    <cellStyle name="0_Stellen___Konzernpackage Aton englisch_xDummy1_7_WACC net sales" xfId="560" xr:uid="{0CD41E8E-16C1-4F6F-A0B6-D91DB2D2D69D}"/>
    <cellStyle name="0_Stellen___Konzernpackage Aton-Ziehm Gmbh &amp; Inc." xfId="561" xr:uid="{121D993A-AE62-4DFB-870B-EA8FDAD6D7C8}"/>
    <cellStyle name="0_Stellen___Konzernpackage Aton-Ziehm Gmbh &amp; Inc. 2" xfId="562" xr:uid="{15F3019C-4001-4B4E-A53E-8936B2C54C6C}"/>
    <cellStyle name="0_Stellen___Konzernpackage Aton-Ziehm Gmbh &amp; Inc. 2 2" xfId="563" xr:uid="{49C5EAE8-D8C7-4AE8-87E2-F7E837989F28}"/>
    <cellStyle name="0_Stellen___Konzernpackage Aton-Ziehm Gmbh &amp; Inc. 2_18. CF" xfId="564" xr:uid="{C5A38C68-BD9A-48B7-AFD6-633620CD1880}"/>
    <cellStyle name="0_Stellen___Konzernpackage Aton-Ziehm Gmbh &amp; Inc. 2_34.1" xfId="565" xr:uid="{F3815AB4-EEFF-4F0D-8F9F-95418EE2C671}"/>
    <cellStyle name="0_Stellen___Konzernpackage Aton-Ziehm Gmbh &amp; Inc. 2_Balance sheet" xfId="566" xr:uid="{890827D9-904C-433F-A503-60EDFD4A86E1}"/>
    <cellStyle name="0_Stellen___Konzernpackage Aton-Ziehm Gmbh &amp; Inc. 2_Blad1" xfId="567" xr:uid="{CB3A90E1-434D-401B-8F0F-2D4697C5996B}"/>
    <cellStyle name="0_Stellen___Konzernpackage Aton-Ziehm Gmbh &amp; Inc. 2_Budget 2015 montly figures" xfId="568" xr:uid="{C51DF00D-D7FB-4DE1-BE9A-DCF4AD585C02}"/>
    <cellStyle name="0_Stellen___Konzernpackage Aton-Ziehm Gmbh &amp; Inc. 2_Cash flow" xfId="569" xr:uid="{F01DFB2C-05DD-4ED8-9C3E-35B68916BB61}"/>
    <cellStyle name="0_Stellen___Konzernpackage Aton-Ziehm Gmbh &amp; Inc. 2_CF sheet (LE)" xfId="570" xr:uid="{65F79748-FD01-4950-9BB9-551C5FE478CF}"/>
    <cellStyle name="0_Stellen___Konzernpackage Aton-Ziehm Gmbh &amp; Inc. 2_Equity" xfId="571" xr:uid="{5668712D-5A20-46B4-8BB8-0BC1FFFE42BC}"/>
    <cellStyle name="0_Stellen___Konzernpackage Aton-Ziehm Gmbh &amp; Inc. 2_Income statement" xfId="572" xr:uid="{B294C522-D1F8-46CB-A7F2-4A2BCECE180A}"/>
    <cellStyle name="0_Stellen___Konzernpackage Aton-Ziehm Gmbh &amp; Inc. 2_Notes 2013 ENG" xfId="573" xr:uid="{C6C7A12B-60B7-4512-8969-34688672C40C}"/>
    <cellStyle name="0_Stellen___Konzernpackage Aton-Ziehm Gmbh &amp; Inc. 2_Notes 2015 ENG" xfId="574" xr:uid="{5942B927-BF43-4B32-BF60-D58CE309B5BD}"/>
    <cellStyle name="0_Stellen___Konzernpackage Aton-Ziehm Gmbh &amp; Inc. 2_Notes 2016 ENG" xfId="575" xr:uid="{FEE85AD4-D890-44C5-8DBE-D46321511181}"/>
    <cellStyle name="0_Stellen___Konzernpackage Aton-Ziehm Gmbh &amp; Inc. 2_Notes 2017 ENG" xfId="576" xr:uid="{3B24CC8C-13F8-4F67-A5D4-244BE3AF56BE}"/>
    <cellStyle name="0_Stellen___Konzernpackage Aton-Ziehm Gmbh &amp; Inc. 2_Peer group" xfId="577" xr:uid="{FB008448-C8FD-48CE-8BB8-6CF819E9A006}"/>
    <cellStyle name="0_Stellen___Konzernpackage Aton-Ziehm Gmbh &amp; Inc. 2_Quarterly report data" xfId="578" xr:uid="{8CB3AC60-4EEE-4E4B-A173-CF37E483353C}"/>
    <cellStyle name="0_Stellen___Konzernpackage Aton-Ziehm Gmbh &amp; Inc. 2_SAL" xfId="579" xr:uid="{AE083B3D-7DD3-4077-9B97-DBA591BD614E}"/>
    <cellStyle name="0_Stellen___Konzernpackage Aton-Ziehm Gmbh &amp; Inc. 2_WACC" xfId="580" xr:uid="{68F8646B-6FD5-446A-B595-F8DEA8741F1A}"/>
    <cellStyle name="0_Stellen___Konzernpackage Aton-Ziehm Gmbh &amp; Inc. 2_WACC net sales" xfId="581" xr:uid="{D76A4A90-29AD-4E1E-971A-A255D67D966B}"/>
    <cellStyle name="0_Stellen___Konzernpackage Aton-Ziehm Gmbh &amp; Inc. 3" xfId="582" xr:uid="{866D5074-47F0-4151-82F3-8D77F2E87B55}"/>
    <cellStyle name="0_Stellen___Konzernpackage Aton-Ziehm Gmbh &amp; Inc. 3 2" xfId="583" xr:uid="{9218AF13-3BE1-4100-9D83-C6A8D4CFE51C}"/>
    <cellStyle name="0_Stellen___Konzernpackage Aton-Ziehm Gmbh &amp; Inc. 3_18. CF" xfId="584" xr:uid="{AEDCB0BC-575F-4CCC-99C2-6E8F7FA0575E}"/>
    <cellStyle name="0_Stellen___Konzernpackage Aton-Ziehm Gmbh &amp; Inc. 3_34.1" xfId="585" xr:uid="{CD7AD1A0-6E6C-4928-AC4F-DFA36BBDA9B4}"/>
    <cellStyle name="0_Stellen___Konzernpackage Aton-Ziehm Gmbh &amp; Inc. 3_Balance sheet" xfId="586" xr:uid="{EDAE65A9-C7FC-4E7B-9EDA-540FE0AC5B62}"/>
    <cellStyle name="0_Stellen___Konzernpackage Aton-Ziehm Gmbh &amp; Inc. 3_Blad1" xfId="587" xr:uid="{B86140D3-6F8B-4E88-B60E-FC7103C7E6EB}"/>
    <cellStyle name="0_Stellen___Konzernpackage Aton-Ziehm Gmbh &amp; Inc. 3_Budget 2015 montly figures" xfId="588" xr:uid="{13CB92C7-DB9C-405A-A0AB-65F15D8E7180}"/>
    <cellStyle name="0_Stellen___Konzernpackage Aton-Ziehm Gmbh &amp; Inc. 3_Cash flow" xfId="589" xr:uid="{2812E2BC-8674-4D02-AF76-94F9E52E7C38}"/>
    <cellStyle name="0_Stellen___Konzernpackage Aton-Ziehm Gmbh &amp; Inc. 3_CF sheet (LE)" xfId="590" xr:uid="{B4803B89-F804-4AAF-AB0C-53C8C68B04A2}"/>
    <cellStyle name="0_Stellen___Konzernpackage Aton-Ziehm Gmbh &amp; Inc. 3_Equity" xfId="591" xr:uid="{6BFD42D5-DF13-4897-99F2-2DC226C052EF}"/>
    <cellStyle name="0_Stellen___Konzernpackage Aton-Ziehm Gmbh &amp; Inc. 3_Income statement" xfId="592" xr:uid="{E8A038FD-5DD6-4276-8D1E-DFA0960526C6}"/>
    <cellStyle name="0_Stellen___Konzernpackage Aton-Ziehm Gmbh &amp; Inc. 3_Notes 2013 ENG" xfId="593" xr:uid="{0F223A90-2C8B-4E50-ACD5-3AC700BBDAAE}"/>
    <cellStyle name="0_Stellen___Konzernpackage Aton-Ziehm Gmbh &amp; Inc. 3_Notes 2015 ENG" xfId="594" xr:uid="{18B12138-565B-41E6-89F0-B0B601CE82FD}"/>
    <cellStyle name="0_Stellen___Konzernpackage Aton-Ziehm Gmbh &amp; Inc. 3_Notes 2016 ENG" xfId="595" xr:uid="{FC119727-CA5D-4E1C-957A-D794EFE392D8}"/>
    <cellStyle name="0_Stellen___Konzernpackage Aton-Ziehm Gmbh &amp; Inc. 3_Notes 2017 ENG" xfId="596" xr:uid="{97CF3665-63E6-4303-A583-8D945E32F94F}"/>
    <cellStyle name="0_Stellen___Konzernpackage Aton-Ziehm Gmbh &amp; Inc. 3_Peer group" xfId="597" xr:uid="{26B7293D-E015-459D-8FDC-CD14C5718C4E}"/>
    <cellStyle name="0_Stellen___Konzernpackage Aton-Ziehm Gmbh &amp; Inc. 3_Quarterly report data" xfId="598" xr:uid="{E4948A48-E921-4D9F-ACCB-BEBD6293BD74}"/>
    <cellStyle name="0_Stellen___Konzernpackage Aton-Ziehm Gmbh &amp; Inc. 3_SAL" xfId="599" xr:uid="{A9C93BB2-7F4C-432A-858C-B83F6E26292C}"/>
    <cellStyle name="0_Stellen___Konzernpackage Aton-Ziehm Gmbh &amp; Inc. 3_WACC" xfId="600" xr:uid="{E5B0742D-5C7D-4E1B-B94C-D3A2850B092F}"/>
    <cellStyle name="0_Stellen___Konzernpackage Aton-Ziehm Gmbh &amp; Inc. 3_WACC net sales" xfId="601" xr:uid="{8F45AE18-D2CC-491D-966A-AE57CE550A05}"/>
    <cellStyle name="0_Stellen___Konzernpackage Aton-Ziehm Gmbh &amp; Inc. 4" xfId="602" xr:uid="{7FD7FD36-F5E1-4304-B31A-F03EDDFDA9D6}"/>
    <cellStyle name="0_Stellen___Konzernpackage Aton-Ziehm Gmbh &amp; Inc._18. CF" xfId="603" xr:uid="{5C918B8F-CE85-4D76-8F29-9027B1973949}"/>
    <cellStyle name="0_Stellen___Konzernpackage Aton-Ziehm Gmbh &amp; Inc._34.1" xfId="604" xr:uid="{8BD2A09C-62EE-47AE-944E-E6675E1D7CDA}"/>
    <cellStyle name="0_Stellen___Konzernpackage Aton-Ziehm Gmbh &amp; Inc._Balance sheet" xfId="605" xr:uid="{E280569A-574E-4F45-B0BA-F6EFFE0E68F3}"/>
    <cellStyle name="0_Stellen___Konzernpackage Aton-Ziehm Gmbh &amp; Inc._Blad1" xfId="606" xr:uid="{535D9500-A54F-4DB3-A8BD-C1F47BB8F3FF}"/>
    <cellStyle name="0_Stellen___Konzernpackage Aton-Ziehm Gmbh &amp; Inc._Budget 2015 montly figures" xfId="607" xr:uid="{6D062200-BC55-476E-8514-8CF47C0533EF}"/>
    <cellStyle name="0_Stellen___Konzernpackage Aton-Ziehm Gmbh &amp; Inc._Cash flow" xfId="608" xr:uid="{3B944A1D-E991-43DA-B377-4C0649CAC144}"/>
    <cellStyle name="0_Stellen___Konzernpackage Aton-Ziehm Gmbh &amp; Inc._CF sheet (LE)" xfId="609" xr:uid="{E820FC38-0046-4BC1-8205-9C9138911B8A}"/>
    <cellStyle name="0_Stellen___Konzernpackage Aton-Ziehm Gmbh &amp; Inc._Equity" xfId="610" xr:uid="{C04AF66B-9514-4B1A-860D-7058A2D2E00B}"/>
    <cellStyle name="0_Stellen___Konzernpackage Aton-Ziehm Gmbh &amp; Inc._Income statement" xfId="611" xr:uid="{934CD628-97FD-4DEA-8FB6-68EA7066D9AC}"/>
    <cellStyle name="0_Stellen___Konzernpackage Aton-Ziehm Gmbh &amp; Inc._Notes 2013 ENG" xfId="612" xr:uid="{43FE5CA9-33A8-48C5-95F7-FA6BFC473F45}"/>
    <cellStyle name="0_Stellen___Konzernpackage Aton-Ziehm Gmbh &amp; Inc._Notes 2015 ENG" xfId="613" xr:uid="{0E6A174D-3D6E-4E77-AE1D-7FC12027ED81}"/>
    <cellStyle name="0_Stellen___Konzernpackage Aton-Ziehm Gmbh &amp; Inc._Notes 2016 ENG" xfId="614" xr:uid="{9CC5A0D1-2F24-484F-A2E4-92D83239637B}"/>
    <cellStyle name="0_Stellen___Konzernpackage Aton-Ziehm Gmbh &amp; Inc._Notes 2017 ENG" xfId="615" xr:uid="{18F6BD05-1084-4F8A-8095-BCCB39A5BF19}"/>
    <cellStyle name="0_Stellen___Konzernpackage Aton-Ziehm Gmbh &amp; Inc._Peer group" xfId="616" xr:uid="{9292370F-FF33-4D1E-8173-1769630D4076}"/>
    <cellStyle name="0_Stellen___Konzernpackage Aton-Ziehm Gmbh &amp; Inc._Quarterly report data" xfId="617" xr:uid="{A594C328-41CC-4DF8-B2D6-CB77FB2A844C}"/>
    <cellStyle name="0_Stellen___Konzernpackage Aton-Ziehm Gmbh &amp; Inc._SAL" xfId="618" xr:uid="{2BA69CA4-E05B-4BF5-B23F-56B09620AEDD}"/>
    <cellStyle name="0_Stellen___Konzernpackage Aton-Ziehm Gmbh &amp; Inc._WACC" xfId="619" xr:uid="{D3E85A5D-B5FA-4AA6-B3E9-A5F3BE9F34E2}"/>
    <cellStyle name="0_Stellen___Konzernpackage Aton-Ziehm Gmbh &amp; Inc._WACC net sales" xfId="620" xr:uid="{C8AC9B95-F1F4-4434-9432-1638774B793B}"/>
    <cellStyle name="0_Stellen___Konzernpackage Aton-Ziehm Gmbh &amp; Inc._xDummy1_7" xfId="621" xr:uid="{26E00ACF-04B6-496A-AA16-E269A2CE045E}"/>
    <cellStyle name="0_Stellen___Konzernpackage Aton-Ziehm Gmbh &amp; Inc._xDummy1_7 2" xfId="622" xr:uid="{65F8EC63-A757-4654-AF73-1EF09DE865B8}"/>
    <cellStyle name="0_Stellen___Konzernpackage Aton-Ziehm Gmbh &amp; Inc._xDummy1_7 2 2" xfId="623" xr:uid="{69349CB0-8A1A-4986-A96B-097BC3E2B179}"/>
    <cellStyle name="0_Stellen___Konzernpackage Aton-Ziehm Gmbh &amp; Inc._xDummy1_7 2_18. CF" xfId="624" xr:uid="{2BCC7B8C-5C21-4785-8D05-5FBCF4C24D45}"/>
    <cellStyle name="0_Stellen___Konzernpackage Aton-Ziehm Gmbh &amp; Inc._xDummy1_7 2_34.1" xfId="625" xr:uid="{A6145ED1-5B08-4DC8-ADE3-5FF0E5616F16}"/>
    <cellStyle name="0_Stellen___Konzernpackage Aton-Ziehm Gmbh &amp; Inc._xDummy1_7 2_Balance sheet" xfId="626" xr:uid="{5963EB70-42C2-4D49-A228-D3B217E404ED}"/>
    <cellStyle name="0_Stellen___Konzernpackage Aton-Ziehm Gmbh &amp; Inc._xDummy1_7 2_Blad1" xfId="627" xr:uid="{7B2D7B0C-F783-4393-BE21-273BE6C94707}"/>
    <cellStyle name="0_Stellen___Konzernpackage Aton-Ziehm Gmbh &amp; Inc._xDummy1_7 2_Budget 2015 montly figures" xfId="628" xr:uid="{2ADD148B-2171-41F8-9BA6-369644F814AC}"/>
    <cellStyle name="0_Stellen___Konzernpackage Aton-Ziehm Gmbh &amp; Inc._xDummy1_7 2_Cash flow" xfId="629" xr:uid="{B7057D67-3A91-46CA-8990-6D201D493914}"/>
    <cellStyle name="0_Stellen___Konzernpackage Aton-Ziehm Gmbh &amp; Inc._xDummy1_7 2_CF sheet (LE)" xfId="630" xr:uid="{092BE3A5-4D47-4BCC-A286-6E31748AB442}"/>
    <cellStyle name="0_Stellen___Konzernpackage Aton-Ziehm Gmbh &amp; Inc._xDummy1_7 2_Equity" xfId="631" xr:uid="{864EACB8-F4B9-4778-9884-941669C0E5BC}"/>
    <cellStyle name="0_Stellen___Konzernpackage Aton-Ziehm Gmbh &amp; Inc._xDummy1_7 2_Income statement" xfId="632" xr:uid="{5762FB09-57C5-474B-BB03-0B52B1195FE7}"/>
    <cellStyle name="0_Stellen___Konzernpackage Aton-Ziehm Gmbh &amp; Inc._xDummy1_7 2_Notes 2013 ENG" xfId="633" xr:uid="{F783D9B8-EC35-4AE4-BB1C-18A81D64E892}"/>
    <cellStyle name="0_Stellen___Konzernpackage Aton-Ziehm Gmbh &amp; Inc._xDummy1_7 2_Notes 2015 ENG" xfId="634" xr:uid="{A6FF3B50-BCC3-4344-BED6-989074452128}"/>
    <cellStyle name="0_Stellen___Konzernpackage Aton-Ziehm Gmbh &amp; Inc._xDummy1_7 2_Notes 2016 ENG" xfId="635" xr:uid="{D81E0E50-5763-4F3F-9FD4-C4A39FB2DF58}"/>
    <cellStyle name="0_Stellen___Konzernpackage Aton-Ziehm Gmbh &amp; Inc._xDummy1_7 2_Notes 2017 ENG" xfId="636" xr:uid="{8C51CBAB-C0AC-46D7-83F8-75DE99ED08FE}"/>
    <cellStyle name="0_Stellen___Konzernpackage Aton-Ziehm Gmbh &amp; Inc._xDummy1_7 2_Peer group" xfId="637" xr:uid="{B54CDF16-E3B8-4D06-BBDA-3C2DB06567DF}"/>
    <cellStyle name="0_Stellen___Konzernpackage Aton-Ziehm Gmbh &amp; Inc._xDummy1_7 2_Quarterly report data" xfId="638" xr:uid="{2DA7DDA9-1035-405C-AB90-A0E95066E8D3}"/>
    <cellStyle name="0_Stellen___Konzernpackage Aton-Ziehm Gmbh &amp; Inc._xDummy1_7 2_SAL" xfId="639" xr:uid="{9CA6CE2F-3675-404C-A1D2-21C823EAF20A}"/>
    <cellStyle name="0_Stellen___Konzernpackage Aton-Ziehm Gmbh &amp; Inc._xDummy1_7 2_WACC" xfId="640" xr:uid="{951834DE-5ED7-40A6-A0A3-D9B45A1881AA}"/>
    <cellStyle name="0_Stellen___Konzernpackage Aton-Ziehm Gmbh &amp; Inc._xDummy1_7 2_WACC net sales" xfId="641" xr:uid="{DA2FB594-CBF6-4EC9-876D-3BB24CDF9BCC}"/>
    <cellStyle name="0_Stellen___Konzernpackage Aton-Ziehm Gmbh &amp; Inc._xDummy1_7 3" xfId="642" xr:uid="{BA279EA6-2C3B-432B-83D4-924094FBAD3F}"/>
    <cellStyle name="0_Stellen___Konzernpackage Aton-Ziehm Gmbh &amp; Inc._xDummy1_7 3 2" xfId="643" xr:uid="{1DD010C0-4194-43AF-8812-869DE8E83E17}"/>
    <cellStyle name="0_Stellen___Konzernpackage Aton-Ziehm Gmbh &amp; Inc._xDummy1_7 3_18. CF" xfId="644" xr:uid="{74850D5C-F044-4104-9CFB-A3145A5A30C0}"/>
    <cellStyle name="0_Stellen___Konzernpackage Aton-Ziehm Gmbh &amp; Inc._xDummy1_7 3_34.1" xfId="645" xr:uid="{D279D79D-E2D9-43E6-84BE-15473DEC1B1C}"/>
    <cellStyle name="0_Stellen___Konzernpackage Aton-Ziehm Gmbh &amp; Inc._xDummy1_7 3_Balance sheet" xfId="646" xr:uid="{6D3BCEB6-EEC7-40F4-8345-CA844D307AC9}"/>
    <cellStyle name="0_Stellen___Konzernpackage Aton-Ziehm Gmbh &amp; Inc._xDummy1_7 3_Blad1" xfId="647" xr:uid="{E1E85627-AD51-4360-9F26-7ABA58514A44}"/>
    <cellStyle name="0_Stellen___Konzernpackage Aton-Ziehm Gmbh &amp; Inc._xDummy1_7 3_Budget 2015 montly figures" xfId="648" xr:uid="{1D0F67F1-BEC6-42F9-B758-5B4636EBC790}"/>
    <cellStyle name="0_Stellen___Konzernpackage Aton-Ziehm Gmbh &amp; Inc._xDummy1_7 3_Cash flow" xfId="649" xr:uid="{0E4ED1CF-DD77-4953-9EE3-26BAB9CAE447}"/>
    <cellStyle name="0_Stellen___Konzernpackage Aton-Ziehm Gmbh &amp; Inc._xDummy1_7 3_CF sheet (LE)" xfId="650" xr:uid="{16EEC521-E919-4524-B1DE-A20585F1FEA2}"/>
    <cellStyle name="0_Stellen___Konzernpackage Aton-Ziehm Gmbh &amp; Inc._xDummy1_7 3_Equity" xfId="651" xr:uid="{DDD5CA20-74AA-4482-8CBD-9C528E480173}"/>
    <cellStyle name="0_Stellen___Konzernpackage Aton-Ziehm Gmbh &amp; Inc._xDummy1_7 3_Income statement" xfId="652" xr:uid="{45C40F0C-BDE9-480B-AE8D-E2882B6031A6}"/>
    <cellStyle name="0_Stellen___Konzernpackage Aton-Ziehm Gmbh &amp; Inc._xDummy1_7 3_Notes 2013 ENG" xfId="653" xr:uid="{A41FB7BC-E034-43BE-81C1-54E3F492AD44}"/>
    <cellStyle name="0_Stellen___Konzernpackage Aton-Ziehm Gmbh &amp; Inc._xDummy1_7 3_Notes 2015 ENG" xfId="654" xr:uid="{EE765629-BB1F-499B-BD39-10DC560166F2}"/>
    <cellStyle name="0_Stellen___Konzernpackage Aton-Ziehm Gmbh &amp; Inc._xDummy1_7 3_Notes 2016 ENG" xfId="655" xr:uid="{A8F830C2-DD11-4301-BBC4-6DA36F1363A8}"/>
    <cellStyle name="0_Stellen___Konzernpackage Aton-Ziehm Gmbh &amp; Inc._xDummy1_7 3_Notes 2017 ENG" xfId="656" xr:uid="{10D754C3-63DC-4581-8C1F-E66EC42955BC}"/>
    <cellStyle name="0_Stellen___Konzernpackage Aton-Ziehm Gmbh &amp; Inc._xDummy1_7 3_Peer group" xfId="657" xr:uid="{CC2EAD39-465E-4A09-900D-D40B0DB7C904}"/>
    <cellStyle name="0_Stellen___Konzernpackage Aton-Ziehm Gmbh &amp; Inc._xDummy1_7 3_Quarterly report data" xfId="658" xr:uid="{21A6595C-E20B-4FFA-9E66-22864E60D473}"/>
    <cellStyle name="0_Stellen___Konzernpackage Aton-Ziehm Gmbh &amp; Inc._xDummy1_7 3_SAL" xfId="659" xr:uid="{3935FE17-84E2-452E-9864-D4CBDB66964D}"/>
    <cellStyle name="0_Stellen___Konzernpackage Aton-Ziehm Gmbh &amp; Inc._xDummy1_7 3_WACC" xfId="660" xr:uid="{F8846619-C933-4398-BB74-52AF362E99E9}"/>
    <cellStyle name="0_Stellen___Konzernpackage Aton-Ziehm Gmbh &amp; Inc._xDummy1_7 3_WACC net sales" xfId="661" xr:uid="{2129FB44-96F4-4F28-B0C8-4665B405CA18}"/>
    <cellStyle name="0_Stellen___Konzernpackage Aton-Ziehm Gmbh &amp; Inc._xDummy1_7 4" xfId="662" xr:uid="{CB616BFB-7DC6-4C78-A71D-26362AE81948}"/>
    <cellStyle name="0_Stellen___Konzernpackage Aton-Ziehm Gmbh &amp; Inc._xDummy1_7_18. CF" xfId="663" xr:uid="{18F04CB3-E5A6-4667-A696-6AD815A6023D}"/>
    <cellStyle name="0_Stellen___Konzernpackage Aton-Ziehm Gmbh &amp; Inc._xDummy1_7_34.1" xfId="664" xr:uid="{D30EC431-3DB5-44B7-95AE-1F3E8FDC2042}"/>
    <cellStyle name="0_Stellen___Konzernpackage Aton-Ziehm Gmbh &amp; Inc._xDummy1_7_Balance sheet" xfId="665" xr:uid="{E6628329-AF3B-49BC-8C45-8F5DE8B19C5B}"/>
    <cellStyle name="0_Stellen___Konzernpackage Aton-Ziehm Gmbh &amp; Inc._xDummy1_7_Blad1" xfId="666" xr:uid="{108852E5-5010-4E0F-97BB-C402A283A572}"/>
    <cellStyle name="0_Stellen___Konzernpackage Aton-Ziehm Gmbh &amp; Inc._xDummy1_7_Budget 2015 montly figures" xfId="667" xr:uid="{ECF9A551-3204-4F64-94C2-97D4F91F485F}"/>
    <cellStyle name="0_Stellen___Konzernpackage Aton-Ziehm Gmbh &amp; Inc._xDummy1_7_Cash flow" xfId="668" xr:uid="{2627686C-7439-43BE-9964-1FBBFA460BFE}"/>
    <cellStyle name="0_Stellen___Konzernpackage Aton-Ziehm Gmbh &amp; Inc._xDummy1_7_CF sheet (LE)" xfId="669" xr:uid="{496C3F67-911B-4519-981B-F05230397664}"/>
    <cellStyle name="0_Stellen___Konzernpackage Aton-Ziehm Gmbh &amp; Inc._xDummy1_7_Equity" xfId="670" xr:uid="{AB8FC767-7D60-4690-819F-69AFFCC603A0}"/>
    <cellStyle name="0_Stellen___Konzernpackage Aton-Ziehm Gmbh &amp; Inc._xDummy1_7_Income statement" xfId="671" xr:uid="{A72D68CA-017A-4432-8571-1C97D9A485A4}"/>
    <cellStyle name="0_Stellen___Konzernpackage Aton-Ziehm Gmbh &amp; Inc._xDummy1_7_Notes 2013 ENG" xfId="672" xr:uid="{B3710AFA-9A24-4EA9-A302-31CE96703B99}"/>
    <cellStyle name="0_Stellen___Konzernpackage Aton-Ziehm Gmbh &amp; Inc._xDummy1_7_Notes 2015 ENG" xfId="673" xr:uid="{8C897D50-0FBC-45D9-902A-7B2308623839}"/>
    <cellStyle name="0_Stellen___Konzernpackage Aton-Ziehm Gmbh &amp; Inc._xDummy1_7_Notes 2016 ENG" xfId="674" xr:uid="{8D68360E-5064-464D-B4D1-4C3CA95629AF}"/>
    <cellStyle name="0_Stellen___Konzernpackage Aton-Ziehm Gmbh &amp; Inc._xDummy1_7_Notes 2017 ENG" xfId="675" xr:uid="{055EE739-F55F-4E9C-A4E4-6DCC66238C20}"/>
    <cellStyle name="0_Stellen___Konzernpackage Aton-Ziehm Gmbh &amp; Inc._xDummy1_7_Peer group" xfId="676" xr:uid="{EBA91A5A-A1FE-4D0F-80E8-7284CDBDFD14}"/>
    <cellStyle name="0_Stellen___Konzernpackage Aton-Ziehm Gmbh &amp; Inc._xDummy1_7_Quarterly report data" xfId="677" xr:uid="{6CE30273-5781-4C78-9077-0C3521D10FBB}"/>
    <cellStyle name="0_Stellen___Konzernpackage Aton-Ziehm Gmbh &amp; Inc._xDummy1_7_SAL" xfId="678" xr:uid="{A6CD9959-9703-41FC-BD2D-B29177768F44}"/>
    <cellStyle name="0_Stellen___Konzernpackage Aton-Ziehm Gmbh &amp; Inc._xDummy1_7_WACC" xfId="679" xr:uid="{F380A54C-10E9-4CCE-8DF0-C2CCEF966B60}"/>
    <cellStyle name="0_Stellen___Konzernpackage Aton-Ziehm Gmbh &amp; Inc._xDummy1_7_WACC net sales" xfId="680" xr:uid="{5D56D9AB-F1FA-43D8-AEC2-491EAA816E14}"/>
    <cellStyle name="0_Stellen___Notes 2013 ENG" xfId="681" xr:uid="{51BF9DD4-57A5-41DA-8D4B-556AAF6457FD}"/>
    <cellStyle name="0_Stellen___Notes 2015 ENG" xfId="682" xr:uid="{3ABF2A51-A59A-4027-8405-1BF1711A351D}"/>
    <cellStyle name="0_Stellen___Notes 2016 ENG" xfId="683" xr:uid="{ED78F693-6260-4276-981E-6D3684FDF579}"/>
    <cellStyle name="0_Stellen___Notes 2017 ENG" xfId="684" xr:uid="{0A43E829-C182-4CA4-9A45-1DE904727852}"/>
    <cellStyle name="0_Stellen___Peer group" xfId="685" xr:uid="{A0CF2676-D46B-4953-AF51-285F9315FD41}"/>
    <cellStyle name="0_Stellen___Plan05_BLA_041206" xfId="686" xr:uid="{35F25858-3941-4D59-9FEB-5CED5CCED2B0}"/>
    <cellStyle name="0_Stellen___Plan05_HAE Version 12_04" xfId="687" xr:uid="{9B9CDDE3-79A8-437B-8EC8-61A15EB46314}"/>
    <cellStyle name="0_Stellen___Plan05_ZIEHM-GmbH_041209" xfId="688" xr:uid="{04C7228F-0FBF-4330-B63E-EEB440B48102}"/>
    <cellStyle name="0_Stellen___Plan05_ZIEHM-Inc_041209" xfId="689" xr:uid="{DBEA191D-F940-429C-8127-21DE0F31C76F}"/>
    <cellStyle name="0_Stellen___Plan06_Master_ATON_engl" xfId="690" xr:uid="{49094D4E-CC0A-4835-B5FC-0C3A01D043BF}"/>
    <cellStyle name="0_Stellen___Quarterly report data" xfId="691" xr:uid="{9F47A95A-E882-41E6-A993-41D1598BC4C0}"/>
    <cellStyle name="0_Stellen___SAL" xfId="692" xr:uid="{A36F5E31-DC5F-4F88-8367-AD78A70AA800}"/>
    <cellStyle name="0_Stellen___Vorlage Upload" xfId="693" xr:uid="{F955D10E-1C87-4273-ACA1-C848A74D5F87}"/>
    <cellStyle name="0_Stellen___Vorlage Upload 2" xfId="694" xr:uid="{E56DD625-53A9-481E-938F-1F95A066FB64}"/>
    <cellStyle name="0_Stellen___Vorlage Upload 2 2" xfId="695" xr:uid="{544DB761-F57F-449E-B024-42E457CFB34C}"/>
    <cellStyle name="0_Stellen___Vorlage Upload 2_18. CF" xfId="696" xr:uid="{9984EB98-07B3-4791-B33F-91ABCD728CEC}"/>
    <cellStyle name="0_Stellen___Vorlage Upload 2_34.1" xfId="697" xr:uid="{4B64E3F4-88E5-4B1C-B7A9-1B783D4EC987}"/>
    <cellStyle name="0_Stellen___Vorlage Upload 2_Balance sheet" xfId="698" xr:uid="{154C1CA0-1AB2-4BBB-84A8-8CB4FC0EFA37}"/>
    <cellStyle name="0_Stellen___Vorlage Upload 2_Blad1" xfId="699" xr:uid="{E70A8803-C99B-407F-AF20-307F3B34BB92}"/>
    <cellStyle name="0_Stellen___Vorlage Upload 2_Budget 2015 montly figures" xfId="700" xr:uid="{B838FE48-6C4B-4982-90C9-9741A2AE3FA0}"/>
    <cellStyle name="0_Stellen___Vorlage Upload 2_Cash flow" xfId="701" xr:uid="{232AB449-6DF4-4E2D-A3EA-674E8ABE66C7}"/>
    <cellStyle name="0_Stellen___Vorlage Upload 2_CF sheet (LE)" xfId="702" xr:uid="{FC9D854F-924E-4F30-B312-98CB893F4CCC}"/>
    <cellStyle name="0_Stellen___Vorlage Upload 2_Equity" xfId="703" xr:uid="{4A210767-9225-42BD-94D0-20E6611EB4D2}"/>
    <cellStyle name="0_Stellen___Vorlage Upload 2_Income statement" xfId="704" xr:uid="{4024F143-5AA6-4446-81DE-8217316BB2D0}"/>
    <cellStyle name="0_Stellen___Vorlage Upload 2_Notes 2013 ENG" xfId="705" xr:uid="{0F276A90-C807-445F-8C67-7F1493FA75B0}"/>
    <cellStyle name="0_Stellen___Vorlage Upload 2_Notes 2015 ENG" xfId="706" xr:uid="{F04FAEC5-CB30-44DD-97A2-9BE929CAD77C}"/>
    <cellStyle name="0_Stellen___Vorlage Upload 2_Notes 2016 ENG" xfId="707" xr:uid="{631B5BA2-7572-48BD-BE87-782BAB4CAEE9}"/>
    <cellStyle name="0_Stellen___Vorlage Upload 2_Notes 2017 ENG" xfId="708" xr:uid="{3E31A5B1-8E5C-4120-8921-3DF4A5E22731}"/>
    <cellStyle name="0_Stellen___Vorlage Upload 2_Peer group" xfId="709" xr:uid="{C1FA066E-A6A4-40C6-B3AF-15CFFEBF3EDC}"/>
    <cellStyle name="0_Stellen___Vorlage Upload 2_Quarterly report data" xfId="710" xr:uid="{32A548E1-EC8B-46CD-89A7-5C2F1E42BAD6}"/>
    <cellStyle name="0_Stellen___Vorlage Upload 2_SAL" xfId="711" xr:uid="{D239813F-BD98-4A32-98D1-C34CAB4D30CD}"/>
    <cellStyle name="0_Stellen___Vorlage Upload 2_WACC" xfId="712" xr:uid="{EC69E71A-C76F-46DE-B75A-8F75132F3CE6}"/>
    <cellStyle name="0_Stellen___Vorlage Upload 2_WACC net sales" xfId="713" xr:uid="{1402B04D-9000-4346-83B4-B36F8916DD12}"/>
    <cellStyle name="0_Stellen___Vorlage Upload 3" xfId="714" xr:uid="{B484B4DD-9C3A-42F7-AF6C-68DBFEAB4FA3}"/>
    <cellStyle name="0_Stellen___Vorlage Upload 3 2" xfId="715" xr:uid="{056FBBA9-C0BD-46A0-B5EE-76AB85A120BB}"/>
    <cellStyle name="0_Stellen___Vorlage Upload 3_18. CF" xfId="716" xr:uid="{9CE24C5E-2804-4D89-897E-C528801BE233}"/>
    <cellStyle name="0_Stellen___Vorlage Upload 3_34.1" xfId="717" xr:uid="{49665413-07C2-4D7E-9011-E03BF1B50F79}"/>
    <cellStyle name="0_Stellen___Vorlage Upload 3_Balance sheet" xfId="718" xr:uid="{30B0515C-7541-450B-8844-0280659763D7}"/>
    <cellStyle name="0_Stellen___Vorlage Upload 3_Blad1" xfId="719" xr:uid="{80EEE14A-3D42-49B0-AD76-12416C241977}"/>
    <cellStyle name="0_Stellen___Vorlage Upload 3_Budget 2015 montly figures" xfId="720" xr:uid="{2F4B74B2-03F9-4689-B5E2-5023EDD760D8}"/>
    <cellStyle name="0_Stellen___Vorlage Upload 3_Cash flow" xfId="721" xr:uid="{8BF9A671-BB98-41C6-AB7F-1D7C1D89D695}"/>
    <cellStyle name="0_Stellen___Vorlage Upload 3_CF sheet (LE)" xfId="722" xr:uid="{EA1408AD-9DA2-41CE-83AF-AB519C0A668A}"/>
    <cellStyle name="0_Stellen___Vorlage Upload 3_Equity" xfId="723" xr:uid="{40379416-F36A-4D91-A27C-AF9F3911A19B}"/>
    <cellStyle name="0_Stellen___Vorlage Upload 3_Income statement" xfId="724" xr:uid="{F5CE4192-F8CD-458F-A72E-2E552311993C}"/>
    <cellStyle name="0_Stellen___Vorlage Upload 3_Notes 2013 ENG" xfId="725" xr:uid="{5F9131EE-94D1-4975-BF42-FD37703B15ED}"/>
    <cellStyle name="0_Stellen___Vorlage Upload 3_Notes 2015 ENG" xfId="726" xr:uid="{9D8BD07C-64F5-45E5-9FA3-2C3B2F300357}"/>
    <cellStyle name="0_Stellen___Vorlage Upload 3_Notes 2016 ENG" xfId="727" xr:uid="{08CF1CF0-1582-4597-9366-B2279D417110}"/>
    <cellStyle name="0_Stellen___Vorlage Upload 3_Notes 2017 ENG" xfId="728" xr:uid="{C47A7A16-DE60-4F34-8DCA-1639D36B795E}"/>
    <cellStyle name="0_Stellen___Vorlage Upload 3_Peer group" xfId="729" xr:uid="{045C4CB8-4536-41D1-A748-9F1B48EFC023}"/>
    <cellStyle name="0_Stellen___Vorlage Upload 3_Quarterly report data" xfId="730" xr:uid="{6A79B6C4-613A-4E9A-B025-76D1EBEAE40A}"/>
    <cellStyle name="0_Stellen___Vorlage Upload 3_SAL" xfId="731" xr:uid="{0D84E8F0-76BF-42E8-8948-07086BD3E53B}"/>
    <cellStyle name="0_Stellen___Vorlage Upload 3_WACC" xfId="732" xr:uid="{EC34D4B5-348A-49CE-9E36-926D790FB88F}"/>
    <cellStyle name="0_Stellen___Vorlage Upload 3_WACC net sales" xfId="733" xr:uid="{C63635FA-31B9-419E-85E9-2A3F38FEC53E}"/>
    <cellStyle name="0_Stellen___Vorlage Upload 4" xfId="734" xr:uid="{752BACE2-57CF-4B91-A82D-17B7AC7B3325}"/>
    <cellStyle name="0_Stellen___Vorlage Upload_18. CF" xfId="735" xr:uid="{FC1148FC-70A2-46D6-A2DA-B09574B7925B}"/>
    <cellStyle name="0_Stellen___Vorlage Upload_34.1" xfId="736" xr:uid="{D9A97A00-0BFB-4DEA-BB93-45DEED1EDF94}"/>
    <cellStyle name="0_Stellen___Vorlage Upload_Balance sheet" xfId="737" xr:uid="{735C8B72-050A-4F30-9BED-57C5F9E3221F}"/>
    <cellStyle name="0_Stellen___Vorlage Upload_Blad1" xfId="738" xr:uid="{1A819596-637B-4D46-94AD-70BF5B9FB206}"/>
    <cellStyle name="0_Stellen___Vorlage Upload_Budget 2015 montly figures" xfId="739" xr:uid="{40DC275F-EEDD-4577-8708-4ADA01EEFEF3}"/>
    <cellStyle name="0_Stellen___Vorlage Upload_Cash flow" xfId="740" xr:uid="{DFC077C1-2C19-47A8-8A6A-9F10F1E6B458}"/>
    <cellStyle name="0_Stellen___Vorlage Upload_CF sheet (LE)" xfId="741" xr:uid="{988732DC-4C36-4047-9F37-42F9B30895F9}"/>
    <cellStyle name="0_Stellen___Vorlage Upload_Equity" xfId="742" xr:uid="{F659FF61-BE0E-4C4B-96B4-DBE360CBB5BD}"/>
    <cellStyle name="0_Stellen___Vorlage Upload_Income statement" xfId="743" xr:uid="{B6EA8988-4558-4F89-813C-9481F4037C1D}"/>
    <cellStyle name="0_Stellen___Vorlage Upload_Notes 2013 ENG" xfId="744" xr:uid="{7AF35196-1DE1-4232-9C19-5000D566DAA7}"/>
    <cellStyle name="0_Stellen___Vorlage Upload_Notes 2015 ENG" xfId="745" xr:uid="{3A51B97F-B7DC-4478-B43C-5BCB6F200C0F}"/>
    <cellStyle name="0_Stellen___Vorlage Upload_Notes 2016 ENG" xfId="746" xr:uid="{10C9C1B4-5FC5-4409-BD78-392F5E5681C8}"/>
    <cellStyle name="0_Stellen___Vorlage Upload_Notes 2017 ENG" xfId="747" xr:uid="{BDA2EC9B-71FB-44D5-A79C-D5A5A77B0884}"/>
    <cellStyle name="0_Stellen___Vorlage Upload_Peer group" xfId="748" xr:uid="{014F86FF-9685-4C9F-893B-251C79AF1A2E}"/>
    <cellStyle name="0_Stellen___Vorlage Upload_Quarterly report data" xfId="749" xr:uid="{CB7324DC-D287-41D8-9AD5-587265EA338E}"/>
    <cellStyle name="0_Stellen___Vorlage Upload_SAL" xfId="750" xr:uid="{FD12638D-4398-4BDD-A857-145FD0F34867}"/>
    <cellStyle name="0_Stellen___Vorlage Upload_WACC" xfId="751" xr:uid="{917BB711-D5D0-40D2-9CBD-51C2051AC93F}"/>
    <cellStyle name="0_Stellen___Vorlage Upload_WACC net sales" xfId="752" xr:uid="{5A2A03B4-EE60-4409-9603-AD0197000FED}"/>
    <cellStyle name="0_Stellen___Vorlage Upload_xDummy1_7" xfId="753" xr:uid="{C36B6643-F92F-4D85-A631-8FE2961388B0}"/>
    <cellStyle name="0_Stellen___Vorlage Upload_xDummy1_7 2" xfId="754" xr:uid="{A8F5F171-5031-4AD3-B18F-5B1BB3C5F89C}"/>
    <cellStyle name="0_Stellen___Vorlage Upload_xDummy1_7 2 2" xfId="755" xr:uid="{CA7CE9BB-55D7-486A-BF41-99F3529A6194}"/>
    <cellStyle name="0_Stellen___Vorlage Upload_xDummy1_7 2_18. CF" xfId="756" xr:uid="{693BDD01-50BC-4252-8DC3-EF7A364D15EA}"/>
    <cellStyle name="0_Stellen___Vorlage Upload_xDummy1_7 2_34.1" xfId="757" xr:uid="{56451CE3-5868-4C44-B540-ACA1961FAEC9}"/>
    <cellStyle name="0_Stellen___Vorlage Upload_xDummy1_7 2_Balance sheet" xfId="758" xr:uid="{44D13409-4DA0-49EF-A70A-C6627582006A}"/>
    <cellStyle name="0_Stellen___Vorlage Upload_xDummy1_7 2_Blad1" xfId="759" xr:uid="{E52179B5-95B3-4182-AB47-678BD9D4C706}"/>
    <cellStyle name="0_Stellen___Vorlage Upload_xDummy1_7 2_Budget 2015 montly figures" xfId="760" xr:uid="{484EF25B-E7E2-4AE6-9A02-5F52684C40C8}"/>
    <cellStyle name="0_Stellen___Vorlage Upload_xDummy1_7 2_Cash flow" xfId="761" xr:uid="{1108B747-5978-43C1-9544-AC22865D0C1D}"/>
    <cellStyle name="0_Stellen___Vorlage Upload_xDummy1_7 2_CF sheet (LE)" xfId="762" xr:uid="{0C359A84-B2D7-4AD3-A1F5-443CEEF7D6DB}"/>
    <cellStyle name="0_Stellen___Vorlage Upload_xDummy1_7 2_Equity" xfId="763" xr:uid="{831195D3-3FA4-4C63-8060-BE91F9D7BBFE}"/>
    <cellStyle name="0_Stellen___Vorlage Upload_xDummy1_7 2_Income statement" xfId="764" xr:uid="{E2BF915A-CCD6-4C39-A348-171555AB436A}"/>
    <cellStyle name="0_Stellen___Vorlage Upload_xDummy1_7 2_Notes 2013 ENG" xfId="765" xr:uid="{4730D982-5EC5-4C3A-9D0C-144ADC1F7610}"/>
    <cellStyle name="0_Stellen___Vorlage Upload_xDummy1_7 2_Notes 2015 ENG" xfId="766" xr:uid="{83C025A1-1269-44FF-BF57-855548B91579}"/>
    <cellStyle name="0_Stellen___Vorlage Upload_xDummy1_7 2_Notes 2016 ENG" xfId="767" xr:uid="{EABB0445-A4E3-4858-994B-F41C168CAE4F}"/>
    <cellStyle name="0_Stellen___Vorlage Upload_xDummy1_7 2_Notes 2017 ENG" xfId="768" xr:uid="{8ED58082-085E-4020-B072-711A19528E8F}"/>
    <cellStyle name="0_Stellen___Vorlage Upload_xDummy1_7 2_Peer group" xfId="769" xr:uid="{960C3FE2-CE33-47D9-A9CB-E697FC7DD68B}"/>
    <cellStyle name="0_Stellen___Vorlage Upload_xDummy1_7 2_Quarterly report data" xfId="770" xr:uid="{CF1323CE-0120-4442-BFAD-305D9CFA784C}"/>
    <cellStyle name="0_Stellen___Vorlage Upload_xDummy1_7 2_SAL" xfId="771" xr:uid="{7E124233-301D-4703-B5D2-FD43B218888F}"/>
    <cellStyle name="0_Stellen___Vorlage Upload_xDummy1_7 2_WACC" xfId="772" xr:uid="{65DFD16D-0206-4D80-AA97-40FAC3A4C0BE}"/>
    <cellStyle name="0_Stellen___Vorlage Upload_xDummy1_7 2_WACC net sales" xfId="773" xr:uid="{689642DF-F9EF-4A30-BE13-0118DA03CED1}"/>
    <cellStyle name="0_Stellen___Vorlage Upload_xDummy1_7 3" xfId="774" xr:uid="{667043B3-70F0-433E-B801-F197959BD923}"/>
    <cellStyle name="0_Stellen___Vorlage Upload_xDummy1_7 3 2" xfId="775" xr:uid="{16E4BF00-916A-45AE-B47E-06FF7A5ACC52}"/>
    <cellStyle name="0_Stellen___Vorlage Upload_xDummy1_7 3_18. CF" xfId="776" xr:uid="{E0D5B48F-2734-4465-8E7A-B5BB15ECAD9F}"/>
    <cellStyle name="0_Stellen___Vorlage Upload_xDummy1_7 3_34.1" xfId="777" xr:uid="{D7A78AFA-9B47-460C-B140-A3305CD2E230}"/>
    <cellStyle name="0_Stellen___Vorlage Upload_xDummy1_7 3_Balance sheet" xfId="778" xr:uid="{551C2551-6209-4182-840F-472B0611563D}"/>
    <cellStyle name="0_Stellen___Vorlage Upload_xDummy1_7 3_Blad1" xfId="779" xr:uid="{C9FD8FD2-158D-4665-BEA4-146A63976140}"/>
    <cellStyle name="0_Stellen___Vorlage Upload_xDummy1_7 3_Budget 2015 montly figures" xfId="780" xr:uid="{72CE6A65-FAC1-4F5F-B568-E7BF5F9BBF2F}"/>
    <cellStyle name="0_Stellen___Vorlage Upload_xDummy1_7 3_Cash flow" xfId="781" xr:uid="{511F6AED-3426-4180-939A-FFC46C7FDCCB}"/>
    <cellStyle name="0_Stellen___Vorlage Upload_xDummy1_7 3_CF sheet (LE)" xfId="782" xr:uid="{3F09C3E2-5E60-4A8F-AD64-B297D98AFCBC}"/>
    <cellStyle name="0_Stellen___Vorlage Upload_xDummy1_7 3_Equity" xfId="783" xr:uid="{A72AC11F-91E1-418F-B171-02B31695351F}"/>
    <cellStyle name="0_Stellen___Vorlage Upload_xDummy1_7 3_Income statement" xfId="784" xr:uid="{7BAA7C40-5A06-4650-AFE2-F63567721B0B}"/>
    <cellStyle name="0_Stellen___Vorlage Upload_xDummy1_7 3_Notes 2013 ENG" xfId="785" xr:uid="{CA841257-4651-46CD-BC30-E3D71676AFD6}"/>
    <cellStyle name="0_Stellen___Vorlage Upload_xDummy1_7 3_Notes 2015 ENG" xfId="786" xr:uid="{2F718411-B4E4-4948-AC75-B6CA982AB51A}"/>
    <cellStyle name="0_Stellen___Vorlage Upload_xDummy1_7 3_Notes 2016 ENG" xfId="787" xr:uid="{682DAC94-24B2-4CB9-8942-D18F1397141D}"/>
    <cellStyle name="0_Stellen___Vorlage Upload_xDummy1_7 3_Notes 2017 ENG" xfId="788" xr:uid="{C5A9095A-9BC7-4BCD-BE34-65820F69D132}"/>
    <cellStyle name="0_Stellen___Vorlage Upload_xDummy1_7 3_Peer group" xfId="789" xr:uid="{0CC87EF9-80F8-45A1-A0D0-DE7BD883A1DB}"/>
    <cellStyle name="0_Stellen___Vorlage Upload_xDummy1_7 3_Quarterly report data" xfId="790" xr:uid="{7777CF6B-8C0C-45F2-98A1-4D9B341816E2}"/>
    <cellStyle name="0_Stellen___Vorlage Upload_xDummy1_7 3_SAL" xfId="791" xr:uid="{06135F6C-DD27-408D-9962-AC4A5814EEE1}"/>
    <cellStyle name="0_Stellen___Vorlage Upload_xDummy1_7 3_WACC" xfId="792" xr:uid="{7F54FB31-3357-45CD-A65D-744E3E913523}"/>
    <cellStyle name="0_Stellen___Vorlage Upload_xDummy1_7 3_WACC net sales" xfId="793" xr:uid="{1F5D07FB-C618-459A-810F-9C367426F7F0}"/>
    <cellStyle name="0_Stellen___Vorlage Upload_xDummy1_7 4" xfId="794" xr:uid="{5AB259BE-B0B7-4E57-A42B-312DA7FFA03F}"/>
    <cellStyle name="0_Stellen___Vorlage Upload_xDummy1_7_18. CF" xfId="795" xr:uid="{B9CBDBB5-A637-47F8-A5E1-5D29ED1AFC92}"/>
    <cellStyle name="0_Stellen___Vorlage Upload_xDummy1_7_34.1" xfId="796" xr:uid="{CFB6D0AF-BF1B-4578-827E-63C53AE85A33}"/>
    <cellStyle name="0_Stellen___Vorlage Upload_xDummy1_7_Balance sheet" xfId="797" xr:uid="{08890F69-849C-4936-A7C1-E1D5803E454B}"/>
    <cellStyle name="0_Stellen___Vorlage Upload_xDummy1_7_Blad1" xfId="798" xr:uid="{F10B87B6-FC92-4945-A2C3-9F9929348262}"/>
    <cellStyle name="0_Stellen___Vorlage Upload_xDummy1_7_Budget 2015 montly figures" xfId="799" xr:uid="{D22C1ADF-4D65-411A-859E-EE2954E1DA20}"/>
    <cellStyle name="0_Stellen___Vorlage Upload_xDummy1_7_Cash flow" xfId="800" xr:uid="{A04D8741-D5F1-49A7-B502-E830EEAF52F2}"/>
    <cellStyle name="0_Stellen___Vorlage Upload_xDummy1_7_CF sheet (LE)" xfId="801" xr:uid="{972FA21A-B694-49AC-94BB-087CEBE91AE6}"/>
    <cellStyle name="0_Stellen___Vorlage Upload_xDummy1_7_Equity" xfId="802" xr:uid="{434ECDF3-437B-40F8-8227-5442C98DA59D}"/>
    <cellStyle name="0_Stellen___Vorlage Upload_xDummy1_7_Income statement" xfId="803" xr:uid="{E5D9C3FA-6E0E-4050-B92A-19C3FAD05CB5}"/>
    <cellStyle name="0_Stellen___Vorlage Upload_xDummy1_7_Notes 2013 ENG" xfId="804" xr:uid="{31E94D12-62B0-49F7-A303-1DA8A768DEE0}"/>
    <cellStyle name="0_Stellen___Vorlage Upload_xDummy1_7_Notes 2015 ENG" xfId="805" xr:uid="{92E8EA45-74CE-469C-ADE9-DD843FE660D7}"/>
    <cellStyle name="0_Stellen___Vorlage Upload_xDummy1_7_Notes 2016 ENG" xfId="806" xr:uid="{A62390FD-8294-417C-B9F4-85BF4A4CC714}"/>
    <cellStyle name="0_Stellen___Vorlage Upload_xDummy1_7_Notes 2017 ENG" xfId="807" xr:uid="{81DB7960-956F-488B-B5C4-6706053A1AD7}"/>
    <cellStyle name="0_Stellen___Vorlage Upload_xDummy1_7_Peer group" xfId="808" xr:uid="{A704BB97-4ABF-4B06-9EEB-9F1D9DCAA203}"/>
    <cellStyle name="0_Stellen___Vorlage Upload_xDummy1_7_Quarterly report data" xfId="809" xr:uid="{76DA1255-A95C-4269-B184-8689FC7ED8FA}"/>
    <cellStyle name="0_Stellen___Vorlage Upload_xDummy1_7_SAL" xfId="810" xr:uid="{D5D07D4E-3825-4AEB-9934-74140D93EAC2}"/>
    <cellStyle name="0_Stellen___Vorlage Upload_xDummy1_7_WACC" xfId="811" xr:uid="{F7640D25-2B08-4E62-BD0A-EDC3B63D37BB}"/>
    <cellStyle name="0_Stellen___Vorlage Upload_xDummy1_7_WACC net sales" xfId="812" xr:uid="{96D60E05-6880-4F14-853B-D039420E41AC}"/>
    <cellStyle name="0_Stellen___WACC" xfId="813" xr:uid="{107EA9C3-C0D9-4A84-9E23-291767877C41}"/>
    <cellStyle name="0_Stellen___WACC net sales" xfId="814" xr:uid="{B4FDFC90-5FEB-4FCD-8D14-6636B5B07C02}"/>
    <cellStyle name="0_Stellen___xDummy1_7" xfId="815" xr:uid="{C8BB4F69-DAA3-4610-B91D-94E225DF8EFD}"/>
    <cellStyle name="0_Stellen___xDummy1_7 2" xfId="816" xr:uid="{FF384A76-5A8C-4904-8F20-994DDB2C38BD}"/>
    <cellStyle name="0_Stellen___xDummy1_7 2 2" xfId="817" xr:uid="{536F96E1-D642-4CAF-8B46-4615BAB742EC}"/>
    <cellStyle name="0_Stellen___xDummy1_7 2_18. CF" xfId="818" xr:uid="{CC6810E8-0085-4069-A2BB-663488A8DCBD}"/>
    <cellStyle name="0_Stellen___xDummy1_7 2_34.1" xfId="819" xr:uid="{C73EAD47-FD59-4949-A7F8-48470E5F060E}"/>
    <cellStyle name="0_Stellen___xDummy1_7 2_Balance sheet" xfId="820" xr:uid="{1D7FFDCF-FEB9-4C04-B220-9DDAA4EA4954}"/>
    <cellStyle name="0_Stellen___xDummy1_7 2_Blad1" xfId="821" xr:uid="{F0E9794F-4194-4EA0-95B1-7D2AD18B9C9A}"/>
    <cellStyle name="0_Stellen___xDummy1_7 2_Budget 2015 montly figures" xfId="822" xr:uid="{695D563A-F830-4A85-AA94-B0E460FF2665}"/>
    <cellStyle name="0_Stellen___xDummy1_7 2_Cash flow" xfId="823" xr:uid="{904E220C-439C-4B0A-8D6D-C87A3C935A27}"/>
    <cellStyle name="0_Stellen___xDummy1_7 2_CF sheet (LE)" xfId="824" xr:uid="{EEE6FE82-43EA-43B2-B1FE-F5FB3467D3D6}"/>
    <cellStyle name="0_Stellen___xDummy1_7 2_Equity" xfId="825" xr:uid="{AA5E2B7E-529E-42BA-B82B-07EC37ADFA03}"/>
    <cellStyle name="0_Stellen___xDummy1_7 2_Income statement" xfId="826" xr:uid="{4B8223BA-026F-4423-A2A2-64C5FC9622E3}"/>
    <cellStyle name="0_Stellen___xDummy1_7 2_Notes 2013 ENG" xfId="827" xr:uid="{311F28FF-F323-45F0-932A-00A5B93ADB9A}"/>
    <cellStyle name="0_Stellen___xDummy1_7 2_Notes 2015 ENG" xfId="828" xr:uid="{8F10EEBE-B638-49CF-85BF-99B4DD01B156}"/>
    <cellStyle name="0_Stellen___xDummy1_7 2_Notes 2016 ENG" xfId="829" xr:uid="{FA3D7346-1376-4D79-B11C-3DC238117FF6}"/>
    <cellStyle name="0_Stellen___xDummy1_7 2_Notes 2017 ENG" xfId="830" xr:uid="{428603D1-7943-4D60-BE5E-971102E1314A}"/>
    <cellStyle name="0_Stellen___xDummy1_7 2_Peer group" xfId="831" xr:uid="{3402139D-D1BA-426F-A3AD-34DEFA28DB82}"/>
    <cellStyle name="0_Stellen___xDummy1_7 2_Quarterly report data" xfId="832" xr:uid="{DA1837D9-4E71-4053-8A68-7C6F8821B46F}"/>
    <cellStyle name="0_Stellen___xDummy1_7 2_SAL" xfId="833" xr:uid="{18928555-8D05-482A-A5AE-0275AFEABC4F}"/>
    <cellStyle name="0_Stellen___xDummy1_7 2_WACC" xfId="834" xr:uid="{5B3E7448-0C17-4D47-A9EC-7CFD80D23E1C}"/>
    <cellStyle name="0_Stellen___xDummy1_7 2_WACC net sales" xfId="835" xr:uid="{46FBBDF1-2695-4E6F-89D1-A90673826C97}"/>
    <cellStyle name="0_Stellen___xDummy1_7 3" xfId="836" xr:uid="{1AF43CBC-824C-444A-A22E-76778929B191}"/>
    <cellStyle name="0_Stellen___xDummy1_7 3 2" xfId="837" xr:uid="{60DCDADA-85E4-448A-A242-5DBD4A1FE3D5}"/>
    <cellStyle name="0_Stellen___xDummy1_7 3_18. CF" xfId="838" xr:uid="{C60E2101-AEA0-41FB-A5D0-5BCD60205C93}"/>
    <cellStyle name="0_Stellen___xDummy1_7 3_34.1" xfId="839" xr:uid="{354FCC85-39A0-4B86-BC72-5F47D9E9CC52}"/>
    <cellStyle name="0_Stellen___xDummy1_7 3_Balance sheet" xfId="840" xr:uid="{9B30EE5D-E251-4131-98E5-FADC1C8B5BD8}"/>
    <cellStyle name="0_Stellen___xDummy1_7 3_Blad1" xfId="841" xr:uid="{5319390F-76C8-4F2C-A69B-42A9F86A20D4}"/>
    <cellStyle name="0_Stellen___xDummy1_7 3_Budget 2015 montly figures" xfId="842" xr:uid="{B4305290-1B15-428E-B8E8-8E571B04AC25}"/>
    <cellStyle name="0_Stellen___xDummy1_7 3_Cash flow" xfId="843" xr:uid="{DB5A786B-E41A-4564-8D12-509D3FAB8C4C}"/>
    <cellStyle name="0_Stellen___xDummy1_7 3_CF sheet (LE)" xfId="844" xr:uid="{D10417B0-3DDB-4CED-ABA9-D29B767FD9A1}"/>
    <cellStyle name="0_Stellen___xDummy1_7 3_Equity" xfId="845" xr:uid="{449A74AA-B6AA-459A-8790-7C4A941E67D8}"/>
    <cellStyle name="0_Stellen___xDummy1_7 3_Income statement" xfId="846" xr:uid="{ADDEF8DF-757B-4E52-B341-D7FE333A4254}"/>
    <cellStyle name="0_Stellen___xDummy1_7 3_Notes 2013 ENG" xfId="847" xr:uid="{7902861D-6498-40E1-A8E2-D45CDE753ED2}"/>
    <cellStyle name="0_Stellen___xDummy1_7 3_Notes 2015 ENG" xfId="848" xr:uid="{DBD05C63-853A-42AE-B4C6-A8F6D1F9809A}"/>
    <cellStyle name="0_Stellen___xDummy1_7 3_Notes 2016 ENG" xfId="849" xr:uid="{F4A05D15-2C28-425B-B8CC-FB9C1267A7DF}"/>
    <cellStyle name="0_Stellen___xDummy1_7 3_Notes 2017 ENG" xfId="850" xr:uid="{473D77F8-6187-4ECC-B41B-CF55B08DCB27}"/>
    <cellStyle name="0_Stellen___xDummy1_7 3_Peer group" xfId="851" xr:uid="{D540CCB5-59E0-44D8-9E89-C755891D2BD4}"/>
    <cellStyle name="0_Stellen___xDummy1_7 3_Quarterly report data" xfId="852" xr:uid="{BC484E94-C393-4899-B165-249B1E313F2F}"/>
    <cellStyle name="0_Stellen___xDummy1_7 3_SAL" xfId="853" xr:uid="{85DECE93-96CD-4664-9279-E1E69F28971B}"/>
    <cellStyle name="0_Stellen___xDummy1_7 3_WACC" xfId="854" xr:uid="{D3665E5A-CE90-451F-8724-1F7FE9B6D0C1}"/>
    <cellStyle name="0_Stellen___xDummy1_7 3_WACC net sales" xfId="855" xr:uid="{AC931B66-B317-4123-8D81-69FAFC2649EB}"/>
    <cellStyle name="0_Stellen___xDummy1_7 4" xfId="856" xr:uid="{8B7F20C4-5824-491C-B074-D7DD53754C71}"/>
    <cellStyle name="0_Stellen___xDummy1_7_18. CF" xfId="857" xr:uid="{C91A2C3D-235C-462A-9378-C4B88736F904}"/>
    <cellStyle name="0_Stellen___xDummy1_7_34.1" xfId="858" xr:uid="{251E8EE4-600C-4BBA-95D2-C90254DB89AE}"/>
    <cellStyle name="0_Stellen___xDummy1_7_Balance sheet" xfId="859" xr:uid="{27941B78-3ABC-49BA-9B2C-B110606C146E}"/>
    <cellStyle name="0_Stellen___xDummy1_7_Blad1" xfId="860" xr:uid="{1E0AF30D-1716-4916-A48D-67DF3FA8A70B}"/>
    <cellStyle name="0_Stellen___xDummy1_7_Budget 2015 montly figures" xfId="861" xr:uid="{E3B1C80C-3765-4F05-9F3C-8C0C791CD934}"/>
    <cellStyle name="0_Stellen___xDummy1_7_Cash flow" xfId="862" xr:uid="{64D6555A-B79F-4BE1-98C2-86DE14381212}"/>
    <cellStyle name="0_Stellen___xDummy1_7_CF sheet (LE)" xfId="863" xr:uid="{63A8AAB0-05D5-40AB-82D9-59E25A4DEC6F}"/>
    <cellStyle name="0_Stellen___xDummy1_7_Equity" xfId="864" xr:uid="{315535AF-BE1F-41DE-95B0-50041533DFB8}"/>
    <cellStyle name="0_Stellen___xDummy1_7_Income statement" xfId="865" xr:uid="{1880C318-4D69-4E48-8F19-D5084AB3E68C}"/>
    <cellStyle name="0_Stellen___xDummy1_7_Notes 2013 ENG" xfId="866" xr:uid="{9F020FC7-157B-49C8-BC6C-1F5A930DE521}"/>
    <cellStyle name="0_Stellen___xDummy1_7_Notes 2015 ENG" xfId="867" xr:uid="{0D4F424C-66E7-4B28-AC53-30BF0E10654F}"/>
    <cellStyle name="0_Stellen___xDummy1_7_Notes 2016 ENG" xfId="868" xr:uid="{66AE40DF-A6C6-4CAA-A964-C7146F6FE86B}"/>
    <cellStyle name="0_Stellen___xDummy1_7_Notes 2017 ENG" xfId="869" xr:uid="{BBC28D12-09B3-457A-88B3-1D3866262915}"/>
    <cellStyle name="0_Stellen___xDummy1_7_Peer group" xfId="870" xr:uid="{8B1E4C74-A0AE-499E-9DBA-1A95070FD221}"/>
    <cellStyle name="0_Stellen___xDummy1_7_Quarterly report data" xfId="871" xr:uid="{04469CA7-2A82-463F-BD30-CAF33D461E40}"/>
    <cellStyle name="0_Stellen___xDummy1_7_SAL" xfId="872" xr:uid="{3F942DE5-D854-4175-A524-625FA5D75DF7}"/>
    <cellStyle name="0_Stellen___xDummy1_7_WACC" xfId="873" xr:uid="{63CD881B-6D00-437A-A1D0-17C10A4910A0}"/>
    <cellStyle name="0_Stellen___xDummy1_7_WACC net sales" xfId="874" xr:uid="{F12F6398-998E-49A1-803D-254765864FFE}"/>
    <cellStyle name="0_Stellen__gr" xfId="875" xr:uid="{ADF0BB6E-C147-464A-8DDC-DE2E0737D14C}"/>
    <cellStyle name="0_Stellen__gr 2" xfId="876" xr:uid="{27ABAC9B-8DB2-463C-8873-79125DF599C8}"/>
    <cellStyle name="0_Stellen__gr 2_Blad1" xfId="877" xr:uid="{2C7CA49E-9B45-4A17-9502-B21AC98F4876}"/>
    <cellStyle name="0_Stellen__gr 2_SAL" xfId="878" xr:uid="{76B1834D-DB60-4C7D-BBBB-7BDCBF12C231}"/>
    <cellStyle name="0_Stellen__gr 3" xfId="879" xr:uid="{22B8E281-ED6E-4F6D-9A06-9959E7B060A3}"/>
    <cellStyle name="0_Stellen__gr 3_Blad1" xfId="880" xr:uid="{F574DDDE-7AD2-4F50-915B-F78C5FA4A653}"/>
    <cellStyle name="0_Stellen__gr 3_SAL" xfId="881" xr:uid="{48DB4846-5ED1-4368-BCD7-B2A5FBB5570B}"/>
    <cellStyle name="0_Stellen__gr_126_Standardbericht IFRS_0505" xfId="882" xr:uid="{25FDB0CB-AAD4-4B90-B260-9BAA48373C49}"/>
    <cellStyle name="0_Stellen__gr_126_Standardbericht IFRS_0505 2" xfId="883" xr:uid="{51001052-7942-4579-8F4E-E43DF98F6B6E}"/>
    <cellStyle name="0_Stellen__gr_126_Standardbericht IFRS_0505 2_Blad1" xfId="884" xr:uid="{618890F7-46D2-424D-AFEA-BF7C73093C8D}"/>
    <cellStyle name="0_Stellen__gr_126_Standardbericht IFRS_0505 2_SAL" xfId="885" xr:uid="{9FF4D820-9AFD-4E1C-9A1B-9C8F7CB56D37}"/>
    <cellStyle name="0_Stellen__gr_126_Standardbericht IFRS_0505 3" xfId="886" xr:uid="{C3A2932E-ECFF-42CB-A012-5C1FD201AB2F}"/>
    <cellStyle name="0_Stellen__gr_126_Standardbericht IFRS_0505 3_Blad1" xfId="887" xr:uid="{512E97E1-9225-4887-BE1E-12CA4FB7F654}"/>
    <cellStyle name="0_Stellen__gr_126_Standardbericht IFRS_0505 3_SAL" xfId="888" xr:uid="{6CC70439-8A2D-4DD3-922B-5599E9BAD73C}"/>
    <cellStyle name="0_Stellen__gr_126_Standardbericht IFRS_0505_Blad1" xfId="889" xr:uid="{F814E84D-2F69-4203-8497-9DAC58336F6A}"/>
    <cellStyle name="0_Stellen__gr_126_Standardbericht IFRS_0505_SAL" xfId="890" xr:uid="{06089522-C579-49BE-B620-796D0274A4BB}"/>
    <cellStyle name="0_Stellen__gr_126_Standardbericht IFRS_0505_xDummy1_7" xfId="891" xr:uid="{6F181DA2-AD9A-4C05-B33D-E8675836191F}"/>
    <cellStyle name="0_Stellen__gr_126_Standardbericht IFRS_0505_xDummy1_7 2" xfId="892" xr:uid="{7A476E40-FA04-4623-BB49-DC0B887C8664}"/>
    <cellStyle name="0_Stellen__gr_126_Standardbericht IFRS_0505_xDummy1_7 2_Blad1" xfId="893" xr:uid="{5AB9B09A-0AA5-4D9A-AAEA-A851F3D39A54}"/>
    <cellStyle name="0_Stellen__gr_126_Standardbericht IFRS_0505_xDummy1_7 2_SAL" xfId="894" xr:uid="{6A776ED1-67C5-4240-A00A-6F62B3E00E3D}"/>
    <cellStyle name="0_Stellen__gr_126_Standardbericht IFRS_0505_xDummy1_7 3" xfId="895" xr:uid="{2D7424CD-DD7B-4163-B1A8-F9C1DC21BE82}"/>
    <cellStyle name="0_Stellen__gr_126_Standardbericht IFRS_0505_xDummy1_7 3_Blad1" xfId="896" xr:uid="{AE4E939D-8991-4263-83BF-9187BD472F82}"/>
    <cellStyle name="0_Stellen__gr_126_Standardbericht IFRS_0505_xDummy1_7 3_SAL" xfId="897" xr:uid="{8C41EB6F-2B6A-47A8-9B7A-4BC74B56F542}"/>
    <cellStyle name="0_Stellen__gr_126_Standardbericht IFRS_0505_xDummy1_7_Blad1" xfId="898" xr:uid="{B5010449-D696-4D9D-AA03-F4E69CC2249D}"/>
    <cellStyle name="0_Stellen__gr_126_Standardbericht IFRS_0505_xDummy1_7_SAL" xfId="899" xr:uid="{06ACA101-CEFB-483C-A7A3-5D844AB0EAAC}"/>
    <cellStyle name="0_Stellen__gr_51499_2002 HARTMANN" xfId="900" xr:uid="{EE851AEB-3524-4E87-A29A-59AF89ABFDCE}"/>
    <cellStyle name="0_Stellen__gr_51588_01" xfId="901" xr:uid="{82050B44-0E86-4A4A-8175-4B4E17D9EAFF}"/>
    <cellStyle name="0_Stellen__gr_51588_01 2" xfId="902" xr:uid="{8FC33A7C-E91E-436D-B216-2E570A40BBAC}"/>
    <cellStyle name="0_Stellen__gr_51588_01 2_Blad1" xfId="903" xr:uid="{821EFF4E-9AE0-4113-B417-6FC0FFF592E0}"/>
    <cellStyle name="0_Stellen__gr_51588_01 2_SAL" xfId="904" xr:uid="{2294B4C1-0785-4439-9305-C768DBD7E623}"/>
    <cellStyle name="0_Stellen__gr_51588_01 3" xfId="905" xr:uid="{4C28EF58-A96A-444F-8076-9E1A88C9410A}"/>
    <cellStyle name="0_Stellen__gr_51588_01 3_Blad1" xfId="906" xr:uid="{70A6D01A-6C32-43C2-B655-C8160088CDDE}"/>
    <cellStyle name="0_Stellen__gr_51588_01 3_SAL" xfId="907" xr:uid="{E1AFE698-52D5-458E-AAEF-9E548A104B07}"/>
    <cellStyle name="0_Stellen__gr_51588_01_Blad1" xfId="908" xr:uid="{5F554F16-D61F-4FDD-B4A4-119ECCD71231}"/>
    <cellStyle name="0_Stellen__gr_51588_01_SAL" xfId="909" xr:uid="{E982535C-BD9E-49BF-BCCF-AE4E9BE05123}"/>
    <cellStyle name="0_Stellen__gr_51588_01_xDummy1_7" xfId="910" xr:uid="{6DEB276C-9217-429B-B491-014F2301516D}"/>
    <cellStyle name="0_Stellen__gr_51588_01_xDummy1_7 2" xfId="911" xr:uid="{3296EB11-76C7-4F32-86DF-B2720492372F}"/>
    <cellStyle name="0_Stellen__gr_51588_01_xDummy1_7 2_Blad1" xfId="912" xr:uid="{BD0ADA2E-B1FF-43F4-BC5B-71725A8932C1}"/>
    <cellStyle name="0_Stellen__gr_51588_01_xDummy1_7 2_SAL" xfId="913" xr:uid="{AD172FDC-82D8-4F51-914B-5C1164441C89}"/>
    <cellStyle name="0_Stellen__gr_51588_01_xDummy1_7 3" xfId="914" xr:uid="{00C4AF5D-E61C-43CC-9A2A-09DA582C8F88}"/>
    <cellStyle name="0_Stellen__gr_51588_01_xDummy1_7 3_Blad1" xfId="915" xr:uid="{C7880999-43EB-4F60-A25B-8F82C0D3742A}"/>
    <cellStyle name="0_Stellen__gr_51588_01_xDummy1_7 3_SAL" xfId="916" xr:uid="{019257FB-7DE1-4424-986E-E61990F4F1D9}"/>
    <cellStyle name="0_Stellen__gr_51588_01_xDummy1_7_Blad1" xfId="917" xr:uid="{CFF5C9A7-4035-482D-A4E0-DD31D7735CEB}"/>
    <cellStyle name="0_Stellen__gr_51588_01_xDummy1_7_SAL" xfId="918" xr:uid="{0024ED3E-88AB-4808-8C4F-46226B1B0131}"/>
    <cellStyle name="0_Stellen__gr_Blad1" xfId="919" xr:uid="{400ED9B6-847D-43D8-875C-E8140895CFB7}"/>
    <cellStyle name="0_Stellen__gr_Kontenplan Ziehm GmbH" xfId="920" xr:uid="{2DB5E410-4DE9-4FA3-97D9-2C294BACAD79}"/>
    <cellStyle name="0_Stellen__gr_Kontenplan Ziehm GmbH 2" xfId="921" xr:uid="{F3CD9B00-9A71-4899-9F3B-7BDD2200EF5C}"/>
    <cellStyle name="0_Stellen__gr_Kontenplan Ziehm GmbH 2_Blad1" xfId="922" xr:uid="{BC88B1CF-FA58-415D-A2FF-126A63D7811F}"/>
    <cellStyle name="0_Stellen__gr_Kontenplan Ziehm GmbH 2_SAL" xfId="923" xr:uid="{D31AE0DA-816B-4BA6-BFB3-57324DD0C321}"/>
    <cellStyle name="0_Stellen__gr_Kontenplan Ziehm GmbH 3" xfId="924" xr:uid="{E797D4D0-365B-442E-8F07-622F5996D020}"/>
    <cellStyle name="0_Stellen__gr_Kontenplan Ziehm GmbH 3_Blad1" xfId="925" xr:uid="{DF29B48C-5DA9-491F-90EF-86FC45B02BC1}"/>
    <cellStyle name="0_Stellen__gr_Kontenplan Ziehm GmbH 3_SAL" xfId="926" xr:uid="{8CDED4B2-5008-4C0A-802B-205478F15435}"/>
    <cellStyle name="0_Stellen__gr_Kontenplan Ziehm GmbH_Blad1" xfId="927" xr:uid="{3C7383E5-05FE-4D14-A0AF-F2F0124F61E9}"/>
    <cellStyle name="0_Stellen__gr_Kontenplan Ziehm GmbH_SAL" xfId="928" xr:uid="{C1C6E69A-0912-4210-95FF-5FAA5FA96A08}"/>
    <cellStyle name="0_Stellen__gr_Kontenplan Ziehm GmbH_xDummy1_7" xfId="929" xr:uid="{3B857555-6C86-4363-9070-2865771F64BB}"/>
    <cellStyle name="0_Stellen__gr_Kontenplan Ziehm GmbH_xDummy1_7 2" xfId="930" xr:uid="{176D412B-13DC-4C6F-BD69-2C3E08F0F929}"/>
    <cellStyle name="0_Stellen__gr_Kontenplan Ziehm GmbH_xDummy1_7 2_Blad1" xfId="931" xr:uid="{468DB3B5-E42C-478B-A95D-EF274981642F}"/>
    <cellStyle name="0_Stellen__gr_Kontenplan Ziehm GmbH_xDummy1_7 2_SAL" xfId="932" xr:uid="{EE9DCD05-834B-4E66-80C0-8750022793B7}"/>
    <cellStyle name="0_Stellen__gr_Kontenplan Ziehm GmbH_xDummy1_7 3" xfId="933" xr:uid="{7C8A46DE-74BC-4E10-B556-4FCC4CECAB5D}"/>
    <cellStyle name="0_Stellen__gr_Kontenplan Ziehm GmbH_xDummy1_7 3_Blad1" xfId="934" xr:uid="{2C8DAE8D-61FD-47B0-8F12-512D76757B9F}"/>
    <cellStyle name="0_Stellen__gr_Kontenplan Ziehm GmbH_xDummy1_7 3_SAL" xfId="935" xr:uid="{922F7399-9737-4B0A-8EAD-C579ACD1A05B}"/>
    <cellStyle name="0_Stellen__gr_Kontenplan Ziehm GmbH_xDummy1_7_Blad1" xfId="936" xr:uid="{33DBDD84-FF35-4025-84FA-55D9097764FE}"/>
    <cellStyle name="0_Stellen__gr_Kontenplan Ziehm GmbH_xDummy1_7_SAL" xfId="937" xr:uid="{5B99D2EB-D6B1-4DB1-9204-353373B733F7}"/>
    <cellStyle name="0_Stellen__gr_Konzernpackage Aton englisch" xfId="938" xr:uid="{A21E2730-8A58-4909-BAA8-7E5C1F8A5C6D}"/>
    <cellStyle name="0_Stellen__gr_Konzernpackage Aton englisch 2" xfId="939" xr:uid="{25B9F9F8-0C01-4EB4-925A-BB1AE607AFDF}"/>
    <cellStyle name="0_Stellen__gr_Konzernpackage Aton englisch 2_Blad1" xfId="940" xr:uid="{E24EC6A2-33EB-4520-8156-0BF03735FE57}"/>
    <cellStyle name="0_Stellen__gr_Konzernpackage Aton englisch 2_SAL" xfId="941" xr:uid="{674F98F0-2056-4436-96D1-7BFC8CCA5171}"/>
    <cellStyle name="0_Stellen__gr_Konzernpackage Aton englisch 3" xfId="942" xr:uid="{8B4DDBB0-434E-48C1-B195-60B3B492D6C0}"/>
    <cellStyle name="0_Stellen__gr_Konzernpackage Aton englisch 3_Blad1" xfId="943" xr:uid="{DE49B911-9B3C-4E31-B699-B3F6F530CD7F}"/>
    <cellStyle name="0_Stellen__gr_Konzernpackage Aton englisch 3_SAL" xfId="944" xr:uid="{D3FDBF74-3198-481A-A479-A32B90F6AD28}"/>
    <cellStyle name="0_Stellen__gr_Konzernpackage Aton englisch_Blad1" xfId="945" xr:uid="{3DAD1F30-05AD-4374-A6D5-1718551B0FA7}"/>
    <cellStyle name="0_Stellen__gr_Konzernpackage Aton englisch_SAL" xfId="946" xr:uid="{B8F61F7F-58AE-4E8E-812C-75DA8AEB1C28}"/>
    <cellStyle name="0_Stellen__gr_Konzernpackage Aton englisch_xDummy1_7" xfId="947" xr:uid="{A5384D1F-1EAD-4312-AADA-8F958E8AD760}"/>
    <cellStyle name="0_Stellen__gr_Konzernpackage Aton englisch_xDummy1_7 2" xfId="948" xr:uid="{F7F5EAA4-4DB7-42F6-933D-3714C66D15A6}"/>
    <cellStyle name="0_Stellen__gr_Konzernpackage Aton englisch_xDummy1_7 2_Blad1" xfId="949" xr:uid="{5224A021-D234-453D-B4CC-2A840DC19E6A}"/>
    <cellStyle name="0_Stellen__gr_Konzernpackage Aton englisch_xDummy1_7 2_SAL" xfId="950" xr:uid="{A5B4ED13-D06E-47EF-AB58-57B318B7BD4E}"/>
    <cellStyle name="0_Stellen__gr_Konzernpackage Aton englisch_xDummy1_7 3" xfId="951" xr:uid="{4E134F9A-BE71-4487-89C9-4FBDE68F6CF9}"/>
    <cellStyle name="0_Stellen__gr_Konzernpackage Aton englisch_xDummy1_7 3_Blad1" xfId="952" xr:uid="{17A14547-180D-430B-BA55-D9FB492461B0}"/>
    <cellStyle name="0_Stellen__gr_Konzernpackage Aton englisch_xDummy1_7 3_SAL" xfId="953" xr:uid="{9B0DA8FD-FB32-452C-9AD3-BD6C8F373553}"/>
    <cellStyle name="0_Stellen__gr_Konzernpackage Aton englisch_xDummy1_7_Blad1" xfId="954" xr:uid="{10A85B3A-EED9-42AA-831D-B2DACD94FFA7}"/>
    <cellStyle name="0_Stellen__gr_Konzernpackage Aton englisch_xDummy1_7_SAL" xfId="955" xr:uid="{42C130A1-2542-4856-BB10-E74193AF5FBC}"/>
    <cellStyle name="0_Stellen__gr_Konzernpackage Aton-Ziehm Gmbh &amp; Inc." xfId="956" xr:uid="{31FB360A-2597-47DC-93E9-67CE28AF212F}"/>
    <cellStyle name="0_Stellen__gr_Konzernpackage Aton-Ziehm Gmbh &amp; Inc. 2" xfId="957" xr:uid="{BD3F5585-DA8E-42D0-9D85-18EC3706D339}"/>
    <cellStyle name="0_Stellen__gr_Konzernpackage Aton-Ziehm Gmbh &amp; Inc. 2_Blad1" xfId="958" xr:uid="{A7168694-EE50-420F-9613-CB67EB5F8019}"/>
    <cellStyle name="0_Stellen__gr_Konzernpackage Aton-Ziehm Gmbh &amp; Inc. 2_SAL" xfId="959" xr:uid="{D3645D77-3C0B-476C-B84F-1C634EAA18F0}"/>
    <cellStyle name="0_Stellen__gr_Konzernpackage Aton-Ziehm Gmbh &amp; Inc. 3" xfId="960" xr:uid="{BB0E73FA-D317-4726-A39C-FA47B87B20B4}"/>
    <cellStyle name="0_Stellen__gr_Konzernpackage Aton-Ziehm Gmbh &amp; Inc. 3_Blad1" xfId="961" xr:uid="{A5E07827-F344-4018-B971-018F12EE7D10}"/>
    <cellStyle name="0_Stellen__gr_Konzernpackage Aton-Ziehm Gmbh &amp; Inc. 3_SAL" xfId="962" xr:uid="{58F03E04-1F81-48B3-8374-AE775B2FCC88}"/>
    <cellStyle name="0_Stellen__gr_Konzernpackage Aton-Ziehm Gmbh &amp; Inc._Blad1" xfId="963" xr:uid="{B897E92E-C11F-48CA-AA09-9DD4FE7135AB}"/>
    <cellStyle name="0_Stellen__gr_Konzernpackage Aton-Ziehm Gmbh &amp; Inc._SAL" xfId="964" xr:uid="{3E19C25C-F530-49D5-8239-9A5717E8D529}"/>
    <cellStyle name="0_Stellen__gr_Konzernpackage Aton-Ziehm Gmbh &amp; Inc._xDummy1_7" xfId="965" xr:uid="{EAA7793F-6E45-46C7-A1F5-5EB50B6DDD4D}"/>
    <cellStyle name="0_Stellen__gr_Konzernpackage Aton-Ziehm Gmbh &amp; Inc._xDummy1_7 2" xfId="966" xr:uid="{5402004F-995C-4A0D-8E1F-9FB8846B1BD1}"/>
    <cellStyle name="0_Stellen__gr_Konzernpackage Aton-Ziehm Gmbh &amp; Inc._xDummy1_7 2_Blad1" xfId="967" xr:uid="{B6C548E4-E2EC-4F55-B053-B57B1F303C67}"/>
    <cellStyle name="0_Stellen__gr_Konzernpackage Aton-Ziehm Gmbh &amp; Inc._xDummy1_7 2_SAL" xfId="968" xr:uid="{2F650F2F-996F-4568-95E8-7A4FCD4A09E1}"/>
    <cellStyle name="0_Stellen__gr_Konzernpackage Aton-Ziehm Gmbh &amp; Inc._xDummy1_7 3" xfId="969" xr:uid="{EE709C5D-41EC-4BBB-819B-70174093878F}"/>
    <cellStyle name="0_Stellen__gr_Konzernpackage Aton-Ziehm Gmbh &amp; Inc._xDummy1_7 3_Blad1" xfId="970" xr:uid="{1679187C-B5E1-4991-BB57-2DADE8D71574}"/>
    <cellStyle name="0_Stellen__gr_Konzernpackage Aton-Ziehm Gmbh &amp; Inc._xDummy1_7 3_SAL" xfId="971" xr:uid="{D9B3DD88-9A8C-4FFE-B00E-7CF6509E30FC}"/>
    <cellStyle name="0_Stellen__gr_Konzernpackage Aton-Ziehm Gmbh &amp; Inc._xDummy1_7_Blad1" xfId="972" xr:uid="{3A5FA576-42E7-428B-AAB9-84AE884A3F9C}"/>
    <cellStyle name="0_Stellen__gr_Konzernpackage Aton-Ziehm Gmbh &amp; Inc._xDummy1_7_SAL" xfId="973" xr:uid="{8321D518-39F6-4FB6-BB5C-35DF2BE4F0D2}"/>
    <cellStyle name="0_Stellen__gr_Plan05_BLA_041206" xfId="974" xr:uid="{FA9B4EEB-EF34-4DF2-82A0-57118B0B9EFF}"/>
    <cellStyle name="0_Stellen__gr_Plan05_HAE Version 12_04" xfId="975" xr:uid="{61019A97-7940-487C-89EE-A2024C35425A}"/>
    <cellStyle name="0_Stellen__gr_Plan05_ZIEHM-GmbH_041209" xfId="976" xr:uid="{51E724DC-5A7E-455B-9024-80EEC5663B84}"/>
    <cellStyle name="0_Stellen__gr_Plan05_ZIEHM-Inc_041209" xfId="977" xr:uid="{89AB4F59-FD18-4C51-8F93-8494B655D649}"/>
    <cellStyle name="0_Stellen__gr_Plan06_Master_ATON_engl" xfId="978" xr:uid="{6B1F9259-AFB2-4D82-99E9-FA1584EE44B3}"/>
    <cellStyle name="0_Stellen__gr_SAL" xfId="979" xr:uid="{3CF339AF-52FB-4309-9020-1B905712D7C7}"/>
    <cellStyle name="0_Stellen__gr_Vorlage Upload" xfId="980" xr:uid="{F96DFA46-66A3-4B05-81D4-65DCEC85651B}"/>
    <cellStyle name="0_Stellen__gr_Vorlage Upload 2" xfId="981" xr:uid="{37488B4C-269A-4C55-93D5-C60EE6CD1CFD}"/>
    <cellStyle name="0_Stellen__gr_Vorlage Upload 2_Blad1" xfId="982" xr:uid="{D03B94D9-4B71-4BEF-8CCE-9D0594B20180}"/>
    <cellStyle name="0_Stellen__gr_Vorlage Upload 2_SAL" xfId="983" xr:uid="{27820403-F190-4F32-9591-7420FC9D8782}"/>
    <cellStyle name="0_Stellen__gr_Vorlage Upload 3" xfId="984" xr:uid="{4237AB61-D8E5-48EE-89FD-F1C549F00BCE}"/>
    <cellStyle name="0_Stellen__gr_Vorlage Upload 3_Blad1" xfId="985" xr:uid="{BBDCCDAB-B3D3-4A7B-B46A-309646A88A79}"/>
    <cellStyle name="0_Stellen__gr_Vorlage Upload 3_SAL" xfId="986" xr:uid="{97FC9738-B47A-4464-9803-6B80B95D23C5}"/>
    <cellStyle name="0_Stellen__gr_Vorlage Upload_Blad1" xfId="987" xr:uid="{76873CC9-65EF-4FED-901D-824DC0B02687}"/>
    <cellStyle name="0_Stellen__gr_Vorlage Upload_SAL" xfId="988" xr:uid="{D5EE03C2-BDA4-4F7D-A512-D05BF1E7C793}"/>
    <cellStyle name="0_Stellen__gr_Vorlage Upload_xDummy1_7" xfId="989" xr:uid="{F586044D-CF5E-4A5F-9FBF-CE7EB80018DC}"/>
    <cellStyle name="0_Stellen__gr_Vorlage Upload_xDummy1_7 2" xfId="990" xr:uid="{61C09D5B-A031-47CC-86AB-5BAF4824C5A5}"/>
    <cellStyle name="0_Stellen__gr_Vorlage Upload_xDummy1_7 2_Blad1" xfId="991" xr:uid="{DD98E918-EE44-4121-B80A-2B4E73778FFF}"/>
    <cellStyle name="0_Stellen__gr_Vorlage Upload_xDummy1_7 2_SAL" xfId="992" xr:uid="{4BAF4084-133C-46C0-8A48-50A6EBCCB4C6}"/>
    <cellStyle name="0_Stellen__gr_Vorlage Upload_xDummy1_7 3" xfId="993" xr:uid="{19A3CF25-FEBF-4717-B985-D1F69283B334}"/>
    <cellStyle name="0_Stellen__gr_Vorlage Upload_xDummy1_7 3_Blad1" xfId="994" xr:uid="{04556AA5-E9B0-41C5-A8E4-545F2532DCB3}"/>
    <cellStyle name="0_Stellen__gr_Vorlage Upload_xDummy1_7 3_SAL" xfId="995" xr:uid="{44857696-86E6-41BF-9628-CD31E0644C0A}"/>
    <cellStyle name="0_Stellen__gr_Vorlage Upload_xDummy1_7_Blad1" xfId="996" xr:uid="{C5C9ECCC-FF77-47F8-97FA-B64AAC585631}"/>
    <cellStyle name="0_Stellen__gr_Vorlage Upload_xDummy1_7_SAL" xfId="997" xr:uid="{6D810378-E0AE-45B5-A50A-37CE0B2F6332}"/>
    <cellStyle name="0_Stellen__gr_xDummy1_7" xfId="998" xr:uid="{A82F69F2-4A1F-4B1A-B189-52BE28DD52BC}"/>
    <cellStyle name="0_Stellen__gr_xDummy1_7 2" xfId="999" xr:uid="{A02EAC29-73DC-4A6D-B3A4-2F5783CFADF4}"/>
    <cellStyle name="0_Stellen__gr_xDummy1_7 2_Blad1" xfId="1000" xr:uid="{36F20696-5CDB-45EC-A7D9-DF3C064A6CFA}"/>
    <cellStyle name="0_Stellen__gr_xDummy1_7 2_SAL" xfId="1001" xr:uid="{AF0242B2-6E24-4395-9E27-9FE9D74543A5}"/>
    <cellStyle name="0_Stellen__gr_xDummy1_7 3" xfId="1002" xr:uid="{DEF0039B-ED39-4030-9955-4387D54103A8}"/>
    <cellStyle name="0_Stellen__gr_xDummy1_7 3_Blad1" xfId="1003" xr:uid="{B796BA2F-ACE7-4684-A468-D0115D560771}"/>
    <cellStyle name="0_Stellen__gr_xDummy1_7 3_SAL" xfId="1004" xr:uid="{852AD338-2AFE-4ABB-8A43-4D0F107E649E}"/>
    <cellStyle name="0_Stellen__gr_xDummy1_7_Blad1" xfId="1005" xr:uid="{19081441-EFD7-458C-B121-420A301A49E8}"/>
    <cellStyle name="0_Stellen__gr_xDummy1_7_SAL" xfId="1006" xr:uid="{7CA2FDA0-F9D0-4212-81A8-5B4392734D9D}"/>
    <cellStyle name="0,0" xfId="129" xr:uid="{08D73C04-E255-4174-B2A7-3C8D0F324CA0}"/>
    <cellStyle name="0,00 %" xfId="130" xr:uid="{87E7C07F-E39F-412A-87EC-EECC4BE7ADA1}"/>
    <cellStyle name="0,00 % 2" xfId="131" xr:uid="{205D475F-DC72-482A-A7BC-4175255DAE44}"/>
    <cellStyle name="0,00 % 2 2" xfId="132" xr:uid="{0941379F-E933-4FFD-ACCA-A473F52B0CC0}"/>
    <cellStyle name="0,00 % 2 2 2" xfId="133" xr:uid="{6BF09889-D87E-4F93-90E7-CCB99E53E4C3}"/>
    <cellStyle name="0,00 % 2 2_34.1" xfId="134" xr:uid="{02BBB47F-D4C5-4642-A199-12BF68F9D635}"/>
    <cellStyle name="0.000" xfId="135" xr:uid="{6DF17244-DF1B-4813-91D8-E0417483B3CE}"/>
    <cellStyle name="0.000 2" xfId="136" xr:uid="{00A1820D-8243-416C-A570-5468FA16BCDD}"/>
    <cellStyle name="0.000 2 2" xfId="137" xr:uid="{1C092584-D137-41AA-9C00-91158D5DC62E}"/>
    <cellStyle name="0.000 2 2 2" xfId="138" xr:uid="{EEBCAB4A-92BA-4B0A-B554-6CA6362D3BC9}"/>
    <cellStyle name="0.000 2 2_34.1" xfId="139" xr:uid="{231EE485-19D4-49BC-A171-1E37EA8409C6}"/>
    <cellStyle name="0.000_Investitionsübersicht  Sparten" xfId="149" xr:uid="{8BFABB94-42D2-4C7C-A256-3AB4A5A2A3F3}"/>
    <cellStyle name="0.000,0" xfId="140" xr:uid="{C2B30C45-8934-4C1C-A981-BFD2B50A00D6}"/>
    <cellStyle name="0.000,0 2" xfId="141" xr:uid="{2FF2A6F4-C1AA-47F1-ADA3-EDDDDCB328FC}"/>
    <cellStyle name="0.000,0 2 2" xfId="142" xr:uid="{D896E6DC-3726-4C4E-AF4D-DCFEB6B2EFFE}"/>
    <cellStyle name="0.000,0 2 2 2" xfId="143" xr:uid="{71372B91-44E4-45F7-BC19-4403E7CA931C}"/>
    <cellStyle name="0.000,00" xfId="144" xr:uid="{959C9C1A-EB42-4854-B28B-2566D058286E}"/>
    <cellStyle name="0.000,00 2" xfId="145" xr:uid="{5C3B5AE4-573B-4745-BB4C-1A1B44768180}"/>
    <cellStyle name="0.000,00 2 2" xfId="146" xr:uid="{15FC7A43-AC14-43CB-941B-57AB0F44B81F}"/>
    <cellStyle name="0.000,00 2 2 2" xfId="147" xr:uid="{9B313170-96F4-4F79-B747-7742A27655A3}"/>
    <cellStyle name="0.000,00 2 2_34.1" xfId="148" xr:uid="{EE0F035E-22F7-453A-B904-16C5BF4D18A6}"/>
    <cellStyle name="000000" xfId="1007" xr:uid="{7870FE2B-99A2-44D7-8C36-73BAD3A2A501}"/>
    <cellStyle name="1000-sep (2 dec) 2" xfId="1008" xr:uid="{62E66FFF-F674-4B8E-AFCD-B76761549D03}"/>
    <cellStyle name="1000-sep (2 dec) 4" xfId="1009" xr:uid="{03959753-1030-468D-BD93-AB8364BFB394}"/>
    <cellStyle name="1000-sep (2 dec) 4 2" xfId="1010" xr:uid="{ED409476-C16B-4462-8587-21D888551367}"/>
    <cellStyle name="1000-sep (2 dec) 4 3" xfId="1011" xr:uid="{FD258701-C317-44F0-8FB3-B8E3214FBA66}"/>
    <cellStyle name="1000-sep (2 dec) 4 4" xfId="1012" xr:uid="{2E1A0C48-5B20-4D97-A4FE-F3FF7843320B}"/>
    <cellStyle name="1000-sep (2 dec) 4 5" xfId="1013" xr:uid="{F9C7C6FE-B1C6-44A3-90E7-59A9B45F2654}"/>
    <cellStyle name="2_stellig__" xfId="1014" xr:uid="{BFD681C6-0793-4297-BA47-C344BA047011}"/>
    <cellStyle name="2_stellig__ 2" xfId="1015" xr:uid="{F48B91F5-9B04-4633-8AEF-2E760132C659}"/>
    <cellStyle name="2_stellig__ 2 2" xfId="1016" xr:uid="{C2934C71-BD1E-4202-862F-B88F3A28087C}"/>
    <cellStyle name="2_stellig__ 2_18. CF" xfId="1017" xr:uid="{B172D2F5-BE04-4935-9A8B-F849BE0E1E83}"/>
    <cellStyle name="2_stellig__ 2_34.1" xfId="1018" xr:uid="{23F5CBBE-B3B7-4662-A495-249B6FC3C943}"/>
    <cellStyle name="2_stellig__ 2_Balance sheet" xfId="1019" xr:uid="{A2E4421D-716C-48FA-ADC8-5608219FEB57}"/>
    <cellStyle name="2_stellig__ 2_Blad1" xfId="1020" xr:uid="{68672CD2-6055-4EA6-9C3C-BA521EA6381A}"/>
    <cellStyle name="2_stellig__ 2_Budget 2015 montly figures" xfId="1021" xr:uid="{E674AFF7-AA1C-49DE-93F5-562FC21C729A}"/>
    <cellStyle name="2_stellig__ 2_Cash flow" xfId="1022" xr:uid="{98D48855-E191-42DC-8690-BBCABBDDFEE5}"/>
    <cellStyle name="2_stellig__ 2_CF sheet (LE)" xfId="1023" xr:uid="{6C02742E-10E7-4376-ADAB-395B87099FD8}"/>
    <cellStyle name="2_stellig__ 2_Equity" xfId="1024" xr:uid="{58AC004C-04B9-464B-B140-5BADFB39766C}"/>
    <cellStyle name="2_stellig__ 2_Income statement" xfId="1025" xr:uid="{61AC85A1-F58A-45CC-8BAA-05E993D83BD3}"/>
    <cellStyle name="2_stellig__ 2_Notes 2013 ENG" xfId="1026" xr:uid="{9D51590D-549B-4D58-BC65-BE75AFE4C104}"/>
    <cellStyle name="2_stellig__ 2_Notes 2015 ENG" xfId="1027" xr:uid="{226E78AB-AD59-4188-B872-E6A2A98AE714}"/>
    <cellStyle name="2_stellig__ 2_Notes 2016 ENG" xfId="1028" xr:uid="{E38BC862-099D-4B8D-9890-C74E91B59253}"/>
    <cellStyle name="2_stellig__ 2_Notes 2017 ENG" xfId="1029" xr:uid="{62C0E0AF-F471-4F49-97FE-C138E33AB46E}"/>
    <cellStyle name="2_stellig__ 2_Peer group" xfId="1030" xr:uid="{3353266A-426B-4B82-BFB6-EFC8CD0AC77D}"/>
    <cellStyle name="2_stellig__ 2_Quarterly report data" xfId="1031" xr:uid="{03D03EEF-FC1D-4940-9C3D-0117DB9359B1}"/>
    <cellStyle name="2_stellig__ 2_SAL" xfId="1032" xr:uid="{1CD2AD2D-8165-43A2-9CFE-80D00E8F14E5}"/>
    <cellStyle name="2_stellig__ 2_WACC" xfId="1033" xr:uid="{14FCECFC-B905-4147-80CA-CD54AFE4442F}"/>
    <cellStyle name="2_stellig__ 2_WACC net sales" xfId="1034" xr:uid="{B9D1EA37-275A-4FDF-B024-4C27B9AB366E}"/>
    <cellStyle name="2_stellig__ 3" xfId="1035" xr:uid="{B6C3CC44-1778-4ECF-9A3F-0ED66B2CDB7E}"/>
    <cellStyle name="2_stellig__ 3 2" xfId="1036" xr:uid="{140728E8-F6DD-4012-B56D-D937229E919B}"/>
    <cellStyle name="2_stellig__ 3_18. CF" xfId="1037" xr:uid="{4277C25E-2A4F-40E0-A7DE-F4DF1CC5C5AF}"/>
    <cellStyle name="2_stellig__ 3_34.1" xfId="1038" xr:uid="{4F18E729-1CB7-4652-BA98-CBD653286F99}"/>
    <cellStyle name="2_stellig__ 3_Balance sheet" xfId="1039" xr:uid="{AD227916-5180-4CF6-834D-9AA162A8D399}"/>
    <cellStyle name="2_stellig__ 3_Blad1" xfId="1040" xr:uid="{62A7512A-C9AB-4C08-881A-B72FE463482E}"/>
    <cellStyle name="2_stellig__ 3_Budget 2015 montly figures" xfId="1041" xr:uid="{1F014A26-D157-49C1-AA3C-23625AD0F655}"/>
    <cellStyle name="2_stellig__ 3_Cash flow" xfId="1042" xr:uid="{B8F1F520-354D-4C88-8903-983E46E1FF1A}"/>
    <cellStyle name="2_stellig__ 3_CF sheet (LE)" xfId="1043" xr:uid="{280451FF-984B-4A2A-B930-7AB2CC9EA68E}"/>
    <cellStyle name="2_stellig__ 3_Equity" xfId="1044" xr:uid="{AA3D6F91-7C77-4AB5-8052-1BD8E46BED1D}"/>
    <cellStyle name="2_stellig__ 3_Income statement" xfId="1045" xr:uid="{67F89E43-1A9F-45EE-9753-5EC432A3B2A8}"/>
    <cellStyle name="2_stellig__ 3_Notes 2013 ENG" xfId="1046" xr:uid="{1ED04891-4309-4726-BCB0-5DD73A490BB1}"/>
    <cellStyle name="2_stellig__ 3_Notes 2015 ENG" xfId="1047" xr:uid="{181E21DA-E4C6-4D20-B4EB-A09CA8DC6090}"/>
    <cellStyle name="2_stellig__ 3_Notes 2016 ENG" xfId="1048" xr:uid="{BECF46D5-3021-4B6B-9D02-5D5356E2D347}"/>
    <cellStyle name="2_stellig__ 3_Notes 2017 ENG" xfId="1049" xr:uid="{DE010833-DF72-4156-BCE4-4F57D9F0A653}"/>
    <cellStyle name="2_stellig__ 3_Peer group" xfId="1050" xr:uid="{6FF347EE-F77C-45B9-BEBF-796BB06829E4}"/>
    <cellStyle name="2_stellig__ 3_Quarterly report data" xfId="1051" xr:uid="{5E5886F9-FB37-43E5-8480-E4486A19B073}"/>
    <cellStyle name="2_stellig__ 3_SAL" xfId="1052" xr:uid="{203BC807-AB0F-4E4E-8E40-E4C4D958D09C}"/>
    <cellStyle name="2_stellig__ 3_WACC" xfId="1053" xr:uid="{166E49B8-1E17-429B-B91E-96647D3077C9}"/>
    <cellStyle name="2_stellig__ 3_WACC net sales" xfId="1054" xr:uid="{EDC3ED71-3536-4A79-A140-4D249EFF3445}"/>
    <cellStyle name="2_stellig__ 4" xfId="1055" xr:uid="{5C42F919-01F1-427F-B617-40B88DAA99ED}"/>
    <cellStyle name="2_stellig___126_Standardbericht IFRS_0505" xfId="1056" xr:uid="{5087A19F-9174-4067-89D7-56F7F70F6671}"/>
    <cellStyle name="2_stellig___126_Standardbericht IFRS_0505 2" xfId="1057" xr:uid="{79DE3BA2-969C-4A11-8A06-F4EFA6A39F33}"/>
    <cellStyle name="2_stellig___126_Standardbericht IFRS_0505 2 2" xfId="1058" xr:uid="{2465E975-30C1-4309-9F44-E8C7B1615E21}"/>
    <cellStyle name="2_stellig___126_Standardbericht IFRS_0505 2_18. CF" xfId="1059" xr:uid="{8BD419F7-BB01-4E07-B32E-E43FAF143CC3}"/>
    <cellStyle name="2_stellig___126_Standardbericht IFRS_0505 2_34.1" xfId="1060" xr:uid="{04E0ECE6-94A0-4EAF-B99A-8423D49079F2}"/>
    <cellStyle name="2_stellig___126_Standardbericht IFRS_0505 2_Balance sheet" xfId="1061" xr:uid="{C8FE5939-3A24-4D05-A995-BB6EDAB4E325}"/>
    <cellStyle name="2_stellig___126_Standardbericht IFRS_0505 2_Blad1" xfId="1062" xr:uid="{8FAC2E29-D6C9-4E9F-BDA2-A6E38E5CB9E3}"/>
    <cellStyle name="2_stellig___126_Standardbericht IFRS_0505 2_Budget 2015 montly figures" xfId="1063" xr:uid="{C4AA33AD-9F85-419B-A961-1EC261BE6B93}"/>
    <cellStyle name="2_stellig___126_Standardbericht IFRS_0505 2_Cash flow" xfId="1064" xr:uid="{1D13E0BA-F292-4C21-BCF5-FCF1B7FDC62E}"/>
    <cellStyle name="2_stellig___126_Standardbericht IFRS_0505 2_CF sheet (LE)" xfId="1065" xr:uid="{391EACDB-9228-4FDB-8DF4-820D9735374D}"/>
    <cellStyle name="2_stellig___126_Standardbericht IFRS_0505 2_Equity" xfId="1066" xr:uid="{E3139992-4006-468B-BC40-61DC6BA78FD0}"/>
    <cellStyle name="2_stellig___126_Standardbericht IFRS_0505 2_Income statement" xfId="1067" xr:uid="{9F35C59D-14BA-4D09-B578-D23686EDF802}"/>
    <cellStyle name="2_stellig___126_Standardbericht IFRS_0505 2_Notes 2013 ENG" xfId="1068" xr:uid="{20A29E44-5FE0-4274-BD16-1D4577832921}"/>
    <cellStyle name="2_stellig___126_Standardbericht IFRS_0505 2_Notes 2015 ENG" xfId="1069" xr:uid="{22C8E6C6-311E-4671-AF1B-048F306129E0}"/>
    <cellStyle name="2_stellig___126_Standardbericht IFRS_0505 2_Notes 2016 ENG" xfId="1070" xr:uid="{946D6742-07A5-4A35-A822-607BCC2926F3}"/>
    <cellStyle name="2_stellig___126_Standardbericht IFRS_0505 2_Notes 2017 ENG" xfId="1071" xr:uid="{3D33C339-8125-4E3D-872D-45B8029FB859}"/>
    <cellStyle name="2_stellig___126_Standardbericht IFRS_0505 2_Peer group" xfId="1072" xr:uid="{86CB09B9-D7C7-4995-A3A1-00D6FB5E172B}"/>
    <cellStyle name="2_stellig___126_Standardbericht IFRS_0505 2_Quarterly report data" xfId="1073" xr:uid="{9A0FFA02-E5D1-497D-BEEF-1F063532FA92}"/>
    <cellStyle name="2_stellig___126_Standardbericht IFRS_0505 2_SAL" xfId="1074" xr:uid="{4CF8E60D-5124-4F55-A0C8-DC5A9ADE1FF4}"/>
    <cellStyle name="2_stellig___126_Standardbericht IFRS_0505 2_WACC" xfId="1075" xr:uid="{3ED6D3FF-BBF2-45DA-AF2C-242F505B99DA}"/>
    <cellStyle name="2_stellig___126_Standardbericht IFRS_0505 2_WACC net sales" xfId="1076" xr:uid="{B195F485-8CB3-4061-AAC4-3B52BCE99A27}"/>
    <cellStyle name="2_stellig___126_Standardbericht IFRS_0505 3" xfId="1077" xr:uid="{F6188CAB-0B9F-4E83-947D-7ADF41A0EDD3}"/>
    <cellStyle name="2_stellig___126_Standardbericht IFRS_0505 3 2" xfId="1078" xr:uid="{A5262C27-0A25-47CE-BF9E-D38CD862B62D}"/>
    <cellStyle name="2_stellig___126_Standardbericht IFRS_0505 3_18. CF" xfId="1079" xr:uid="{F1DC616F-D0CD-463C-B08B-83890EA91009}"/>
    <cellStyle name="2_stellig___126_Standardbericht IFRS_0505 3_34.1" xfId="1080" xr:uid="{02032030-57BA-4D3E-A4B4-7D8BFFE7E5AE}"/>
    <cellStyle name="2_stellig___126_Standardbericht IFRS_0505 3_Balance sheet" xfId="1081" xr:uid="{75D19CBB-8EA2-4E35-9E39-847DFA5CE34D}"/>
    <cellStyle name="2_stellig___126_Standardbericht IFRS_0505 3_Blad1" xfId="1082" xr:uid="{3F64A499-D5B6-4BDE-9DF2-6834AC0174FA}"/>
    <cellStyle name="2_stellig___126_Standardbericht IFRS_0505 3_Budget 2015 montly figures" xfId="1083" xr:uid="{35EF8FAD-D96C-4E1B-93F8-4F8AAFDE7351}"/>
    <cellStyle name="2_stellig___126_Standardbericht IFRS_0505 3_Cash flow" xfId="1084" xr:uid="{4A8FD83C-B238-4302-A81D-2E7D5563178C}"/>
    <cellStyle name="2_stellig___126_Standardbericht IFRS_0505 3_CF sheet (LE)" xfId="1085" xr:uid="{21D0671A-D521-465E-8BC0-E32E615494BF}"/>
    <cellStyle name="2_stellig___126_Standardbericht IFRS_0505 3_Equity" xfId="1086" xr:uid="{EB44CDB2-EAF4-465E-AE21-4826941DCE46}"/>
    <cellStyle name="2_stellig___126_Standardbericht IFRS_0505 3_Income statement" xfId="1087" xr:uid="{F3BBA6C3-9373-4ED9-A69B-48D1FE024B7A}"/>
    <cellStyle name="2_stellig___126_Standardbericht IFRS_0505 3_Notes 2013 ENG" xfId="1088" xr:uid="{C4F1F923-9164-4E28-89D3-A025B9DC6B65}"/>
    <cellStyle name="2_stellig___126_Standardbericht IFRS_0505 3_Notes 2015 ENG" xfId="1089" xr:uid="{24ECFAB3-C073-48C1-BE93-14668806D59E}"/>
    <cellStyle name="2_stellig___126_Standardbericht IFRS_0505 3_Notes 2016 ENG" xfId="1090" xr:uid="{DD5CFCB6-8803-4F69-BA4F-9FCCFA7FC992}"/>
    <cellStyle name="2_stellig___126_Standardbericht IFRS_0505 3_Notes 2017 ENG" xfId="1091" xr:uid="{EA80BA8A-C6B0-4F3C-B751-9218BCA47C93}"/>
    <cellStyle name="2_stellig___126_Standardbericht IFRS_0505 3_Peer group" xfId="1092" xr:uid="{CAB652D9-8C57-4253-B36A-6AA0A1399EE7}"/>
    <cellStyle name="2_stellig___126_Standardbericht IFRS_0505 3_Quarterly report data" xfId="1093" xr:uid="{0440593F-3119-43DA-AF31-079CC46C9EA9}"/>
    <cellStyle name="2_stellig___126_Standardbericht IFRS_0505 3_SAL" xfId="1094" xr:uid="{DE1B9D10-F60E-4598-B4DC-0D845E4C63B9}"/>
    <cellStyle name="2_stellig___126_Standardbericht IFRS_0505 3_WACC" xfId="1095" xr:uid="{64BC58D2-7C3F-4B9E-9C7D-71C91B3FF22B}"/>
    <cellStyle name="2_stellig___126_Standardbericht IFRS_0505 3_WACC net sales" xfId="1096" xr:uid="{AA7E983B-38EE-4343-AA5E-E283F29D3FD7}"/>
    <cellStyle name="2_stellig___126_Standardbericht IFRS_0505 4" xfId="1097" xr:uid="{225720C7-B6BD-4047-B3E5-BDD26DE683D9}"/>
    <cellStyle name="2_stellig___126_Standardbericht IFRS_0505_18. CF" xfId="1098" xr:uid="{6511ABA4-669E-4472-87AA-D4AD9790CA98}"/>
    <cellStyle name="2_stellig___126_Standardbericht IFRS_0505_34.1" xfId="1099" xr:uid="{63CEE76E-098E-49D9-9FEC-428FA9E7B943}"/>
    <cellStyle name="2_stellig___126_Standardbericht IFRS_0505_Balance sheet" xfId="1100" xr:uid="{F5B298F8-D182-4279-A083-E9903C9BB82E}"/>
    <cellStyle name="2_stellig___126_Standardbericht IFRS_0505_Blad1" xfId="1101" xr:uid="{A8301186-5CD4-4CC3-961D-0DE5DD9920FB}"/>
    <cellStyle name="2_stellig___126_Standardbericht IFRS_0505_Budget 2015 montly figures" xfId="1102" xr:uid="{DE8DA9FF-5430-4C80-BCBC-71A01C2EC237}"/>
    <cellStyle name="2_stellig___126_Standardbericht IFRS_0505_Cash flow" xfId="1103" xr:uid="{153DF41E-7550-4617-91C0-FC05330BCDCD}"/>
    <cellStyle name="2_stellig___126_Standardbericht IFRS_0505_CF sheet (LE)" xfId="1104" xr:uid="{AD1978A9-D691-4236-A216-EE745CA2D4D2}"/>
    <cellStyle name="2_stellig___126_Standardbericht IFRS_0505_Equity" xfId="1105" xr:uid="{39C211A5-8192-48D0-BEB4-44FC1C2BFB40}"/>
    <cellStyle name="2_stellig___126_Standardbericht IFRS_0505_Income statement" xfId="1106" xr:uid="{543D35E0-32EC-40EE-993D-414FF92ACDE0}"/>
    <cellStyle name="2_stellig___126_Standardbericht IFRS_0505_Notes 2013 ENG" xfId="1107" xr:uid="{100E1A68-DF42-411C-89B9-E5C584E4254C}"/>
    <cellStyle name="2_stellig___126_Standardbericht IFRS_0505_Notes 2015 ENG" xfId="1108" xr:uid="{6F3EB916-E178-4C38-9A05-5A86507844CC}"/>
    <cellStyle name="2_stellig___126_Standardbericht IFRS_0505_Notes 2016 ENG" xfId="1109" xr:uid="{33A1F9EF-2489-4D52-B9DC-BE5CFDBDAAB0}"/>
    <cellStyle name="2_stellig___126_Standardbericht IFRS_0505_Notes 2017 ENG" xfId="1110" xr:uid="{038EA924-4B74-4243-8C5A-64FBEC308D25}"/>
    <cellStyle name="2_stellig___126_Standardbericht IFRS_0505_Peer group" xfId="1111" xr:uid="{C4CA43A5-C1EE-40B3-8EEC-3E514B0BCCCD}"/>
    <cellStyle name="2_stellig___126_Standardbericht IFRS_0505_Quarterly report data" xfId="1112" xr:uid="{DB4AD9B6-C661-45B1-BE22-4A19A61CC272}"/>
    <cellStyle name="2_stellig___126_Standardbericht IFRS_0505_SAL" xfId="1113" xr:uid="{EA538038-25D3-413D-A3AA-5919B40D5C84}"/>
    <cellStyle name="2_stellig___126_Standardbericht IFRS_0505_WACC" xfId="1114" xr:uid="{5987BAA7-C362-44CA-944F-FAC3FD2B6926}"/>
    <cellStyle name="2_stellig___126_Standardbericht IFRS_0505_WACC net sales" xfId="1115" xr:uid="{DDE564A5-2C7E-442E-88BF-191CE8986699}"/>
    <cellStyle name="2_stellig___126_Standardbericht IFRS_0505_xDummy1_7" xfId="1116" xr:uid="{427EFB06-8D7D-4FBF-8C64-41919D3041A5}"/>
    <cellStyle name="2_stellig___126_Standardbericht IFRS_0505_xDummy1_7 2" xfId="1117" xr:uid="{0E990F5B-B7B2-4A93-926F-CB6ED4039050}"/>
    <cellStyle name="2_stellig___126_Standardbericht IFRS_0505_xDummy1_7 2 2" xfId="1118" xr:uid="{32C92A3F-0599-4C8E-93C9-392C54E1594B}"/>
    <cellStyle name="2_stellig___126_Standardbericht IFRS_0505_xDummy1_7 2_18. CF" xfId="1119" xr:uid="{0D8C79FB-8E56-4B18-8C15-D04D90B75F99}"/>
    <cellStyle name="2_stellig___126_Standardbericht IFRS_0505_xDummy1_7 2_34.1" xfId="1120" xr:uid="{B73FDE9E-4771-4095-980F-55F31148818C}"/>
    <cellStyle name="2_stellig___126_Standardbericht IFRS_0505_xDummy1_7 2_Balance sheet" xfId="1121" xr:uid="{E6BB37D1-C768-4E25-BE06-1D339A916B54}"/>
    <cellStyle name="2_stellig___126_Standardbericht IFRS_0505_xDummy1_7 2_Blad1" xfId="1122" xr:uid="{74775BD0-2430-4462-9FAE-8D9F13B7B84D}"/>
    <cellStyle name="2_stellig___126_Standardbericht IFRS_0505_xDummy1_7 2_Budget 2015 montly figures" xfId="1123" xr:uid="{9A693464-3CF7-4C60-A4DB-E0CDA91AECED}"/>
    <cellStyle name="2_stellig___126_Standardbericht IFRS_0505_xDummy1_7 2_Cash flow" xfId="1124" xr:uid="{27A3234B-D5B6-4C92-B698-3C8F0A6CB010}"/>
    <cellStyle name="2_stellig___126_Standardbericht IFRS_0505_xDummy1_7 2_CF sheet (LE)" xfId="1125" xr:uid="{C454F758-E5E7-42CD-8D9B-F373F46357F9}"/>
    <cellStyle name="2_stellig___126_Standardbericht IFRS_0505_xDummy1_7 2_Equity" xfId="1126" xr:uid="{0BD8B23C-2592-48D1-9858-592CFDF4F8D3}"/>
    <cellStyle name="2_stellig___126_Standardbericht IFRS_0505_xDummy1_7 2_Income statement" xfId="1127" xr:uid="{7F545B6E-B724-473D-A5D5-111BB08732B0}"/>
    <cellStyle name="2_stellig___126_Standardbericht IFRS_0505_xDummy1_7 2_Notes 2013 ENG" xfId="1128" xr:uid="{69E7703E-CEE2-44F8-A97E-F8D0D21EFEC1}"/>
    <cellStyle name="2_stellig___126_Standardbericht IFRS_0505_xDummy1_7 2_Notes 2015 ENG" xfId="1129" xr:uid="{755286CA-157B-4A44-B7D2-73EA7C094DF8}"/>
    <cellStyle name="2_stellig___126_Standardbericht IFRS_0505_xDummy1_7 2_Notes 2016 ENG" xfId="1130" xr:uid="{D49069CE-367A-4DB6-9442-2B1268D79C47}"/>
    <cellStyle name="2_stellig___126_Standardbericht IFRS_0505_xDummy1_7 2_Notes 2017 ENG" xfId="1131" xr:uid="{C510B7D7-1A0B-4956-B072-39761BEA0AF3}"/>
    <cellStyle name="2_stellig___126_Standardbericht IFRS_0505_xDummy1_7 2_Peer group" xfId="1132" xr:uid="{14CEA6C1-4A74-4330-BC6A-61DAD3DC5BC3}"/>
    <cellStyle name="2_stellig___126_Standardbericht IFRS_0505_xDummy1_7 2_Quarterly report data" xfId="1133" xr:uid="{4C2BD47C-8189-4BF6-9859-F81460D82234}"/>
    <cellStyle name="2_stellig___126_Standardbericht IFRS_0505_xDummy1_7 2_SAL" xfId="1134" xr:uid="{A6F13D03-D27F-4840-8278-695AF3B9A94C}"/>
    <cellStyle name="2_stellig___126_Standardbericht IFRS_0505_xDummy1_7 2_WACC" xfId="1135" xr:uid="{DD34D388-329C-47AD-9FDA-49FB958EC0AD}"/>
    <cellStyle name="2_stellig___126_Standardbericht IFRS_0505_xDummy1_7 2_WACC net sales" xfId="1136" xr:uid="{5E40A551-5F83-485D-BB6F-6982769D587B}"/>
    <cellStyle name="2_stellig___126_Standardbericht IFRS_0505_xDummy1_7 3" xfId="1137" xr:uid="{890E3BB7-15C9-4B52-A27C-1E496732AAC0}"/>
    <cellStyle name="2_stellig___126_Standardbericht IFRS_0505_xDummy1_7 3 2" xfId="1138" xr:uid="{E840584E-9FD6-4A5D-AB7B-5703AFAB37FE}"/>
    <cellStyle name="2_stellig___126_Standardbericht IFRS_0505_xDummy1_7 3_18. CF" xfId="1139" xr:uid="{9DC35CAF-FB1E-4A12-BF85-A832E672952D}"/>
    <cellStyle name="2_stellig___126_Standardbericht IFRS_0505_xDummy1_7 3_34.1" xfId="1140" xr:uid="{0212A40A-5F48-41FD-9D48-0534E45B358F}"/>
    <cellStyle name="2_stellig___126_Standardbericht IFRS_0505_xDummy1_7 3_Balance sheet" xfId="1141" xr:uid="{DCADE154-AC5C-48AA-8D02-61EA9E87BFEB}"/>
    <cellStyle name="2_stellig___126_Standardbericht IFRS_0505_xDummy1_7 3_Blad1" xfId="1142" xr:uid="{A8B07642-BAEC-456A-B5B3-2B015AC18D7B}"/>
    <cellStyle name="2_stellig___126_Standardbericht IFRS_0505_xDummy1_7 3_Budget 2015 montly figures" xfId="1143" xr:uid="{3799B9E0-8D41-46CF-BE48-2B8CBA8FD738}"/>
    <cellStyle name="2_stellig___126_Standardbericht IFRS_0505_xDummy1_7 3_Cash flow" xfId="1144" xr:uid="{7B43FCF8-A239-4668-9460-79D89A0B4359}"/>
    <cellStyle name="2_stellig___126_Standardbericht IFRS_0505_xDummy1_7 3_CF sheet (LE)" xfId="1145" xr:uid="{9BC64B68-494C-4BF0-B19C-949016693B61}"/>
    <cellStyle name="2_stellig___126_Standardbericht IFRS_0505_xDummy1_7 3_Equity" xfId="1146" xr:uid="{85B65750-2740-4D07-B360-AF5BAB24A2E6}"/>
    <cellStyle name="2_stellig___126_Standardbericht IFRS_0505_xDummy1_7 3_Income statement" xfId="1147" xr:uid="{2631632A-F08C-4D42-84D1-2821E530DC66}"/>
    <cellStyle name="2_stellig___126_Standardbericht IFRS_0505_xDummy1_7 3_Notes 2013 ENG" xfId="1148" xr:uid="{B15C8710-DF83-4643-926B-343703EF4FCE}"/>
    <cellStyle name="2_stellig___126_Standardbericht IFRS_0505_xDummy1_7 3_Notes 2015 ENG" xfId="1149" xr:uid="{35A77369-63DC-46B9-9297-C1D78DED6246}"/>
    <cellStyle name="2_stellig___126_Standardbericht IFRS_0505_xDummy1_7 3_Notes 2016 ENG" xfId="1150" xr:uid="{B21142AB-CF36-48C4-A8C9-5FAD72066A67}"/>
    <cellStyle name="2_stellig___126_Standardbericht IFRS_0505_xDummy1_7 3_Notes 2017 ENG" xfId="1151" xr:uid="{829ED69E-8120-4587-898C-CC4AB12E0E41}"/>
    <cellStyle name="2_stellig___126_Standardbericht IFRS_0505_xDummy1_7 3_Peer group" xfId="1152" xr:uid="{71CCFDDE-5086-4DCB-93C4-98118B2E39DF}"/>
    <cellStyle name="2_stellig___126_Standardbericht IFRS_0505_xDummy1_7 3_Quarterly report data" xfId="1153" xr:uid="{067739EF-9EFB-48B1-BE62-94B529833D35}"/>
    <cellStyle name="2_stellig___126_Standardbericht IFRS_0505_xDummy1_7 3_SAL" xfId="1154" xr:uid="{77DAF41E-2E0E-4107-A8BB-C8404ED176F5}"/>
    <cellStyle name="2_stellig___126_Standardbericht IFRS_0505_xDummy1_7 3_WACC" xfId="1155" xr:uid="{65FC4A86-F521-4023-AD09-D0CA261F001E}"/>
    <cellStyle name="2_stellig___126_Standardbericht IFRS_0505_xDummy1_7 3_WACC net sales" xfId="1156" xr:uid="{234ECCF7-E28A-49BD-895A-61F6850ECC6D}"/>
    <cellStyle name="2_stellig___126_Standardbericht IFRS_0505_xDummy1_7 4" xfId="1157" xr:uid="{96D7B233-2ED6-408E-8928-2B708458BC7E}"/>
    <cellStyle name="2_stellig___126_Standardbericht IFRS_0505_xDummy1_7_18. CF" xfId="1158" xr:uid="{481CD638-1DE2-4584-97ED-7CF61BE3D482}"/>
    <cellStyle name="2_stellig___126_Standardbericht IFRS_0505_xDummy1_7_34.1" xfId="1159" xr:uid="{29797F91-0F94-4253-A0E5-84A56DD99BB6}"/>
    <cellStyle name="2_stellig___126_Standardbericht IFRS_0505_xDummy1_7_Balance sheet" xfId="1160" xr:uid="{F74108D2-FF2A-4270-9AA2-D51AA44FD25C}"/>
    <cellStyle name="2_stellig___126_Standardbericht IFRS_0505_xDummy1_7_Blad1" xfId="1161" xr:uid="{0839810D-43DC-496E-B297-C0800DDF8E36}"/>
    <cellStyle name="2_stellig___126_Standardbericht IFRS_0505_xDummy1_7_Budget 2015 montly figures" xfId="1162" xr:uid="{3306C38D-78B3-4DA9-B740-7A9BA17AA4FA}"/>
    <cellStyle name="2_stellig___126_Standardbericht IFRS_0505_xDummy1_7_Cash flow" xfId="1163" xr:uid="{6BAEE028-83D2-4A50-A15C-0F60CDE7BF74}"/>
    <cellStyle name="2_stellig___126_Standardbericht IFRS_0505_xDummy1_7_CF sheet (LE)" xfId="1164" xr:uid="{34FD801A-7388-4BE1-9478-86AB42896C04}"/>
    <cellStyle name="2_stellig___126_Standardbericht IFRS_0505_xDummy1_7_Equity" xfId="1165" xr:uid="{2B27719F-8DC7-46D6-920F-A78AF3E9440C}"/>
    <cellStyle name="2_stellig___126_Standardbericht IFRS_0505_xDummy1_7_Income statement" xfId="1166" xr:uid="{E77A3593-38B7-4847-B08E-D8CC552B8F98}"/>
    <cellStyle name="2_stellig___126_Standardbericht IFRS_0505_xDummy1_7_Notes 2013 ENG" xfId="1167" xr:uid="{CC70784C-436D-43C9-AB55-AD3F97B55D45}"/>
    <cellStyle name="2_stellig___126_Standardbericht IFRS_0505_xDummy1_7_Notes 2015 ENG" xfId="1168" xr:uid="{A2AB2DAA-90DF-4AFD-9688-2FD4CCECF449}"/>
    <cellStyle name="2_stellig___126_Standardbericht IFRS_0505_xDummy1_7_Notes 2016 ENG" xfId="1169" xr:uid="{208075B9-D46A-4A3F-A46C-A8DE65637FE9}"/>
    <cellStyle name="2_stellig___126_Standardbericht IFRS_0505_xDummy1_7_Notes 2017 ENG" xfId="1170" xr:uid="{5F3E6593-2F01-4BB3-8891-AD3B5B33FF9C}"/>
    <cellStyle name="2_stellig___126_Standardbericht IFRS_0505_xDummy1_7_Peer group" xfId="1171" xr:uid="{47661A83-EAEA-49B6-99B2-E320B0389480}"/>
    <cellStyle name="2_stellig___126_Standardbericht IFRS_0505_xDummy1_7_Quarterly report data" xfId="1172" xr:uid="{D01A94DC-33DD-4403-832A-CD69FE5D844E}"/>
    <cellStyle name="2_stellig___126_Standardbericht IFRS_0505_xDummy1_7_SAL" xfId="1173" xr:uid="{40226319-93D4-4982-891A-BBC05FEDC0EF}"/>
    <cellStyle name="2_stellig___126_Standardbericht IFRS_0505_xDummy1_7_WACC" xfId="1174" xr:uid="{DA8416D8-E049-4BAC-8DF4-45319DACF0F1}"/>
    <cellStyle name="2_stellig___126_Standardbericht IFRS_0505_xDummy1_7_WACC net sales" xfId="1175" xr:uid="{CF6B65AE-2D44-45EC-90EC-3F77C9DC287D}"/>
    <cellStyle name="2_stellig___18. CF" xfId="1176" xr:uid="{C35B3D9B-385C-46FD-9CE3-5E2D51C1780C}"/>
    <cellStyle name="2_stellig___34.1" xfId="1177" xr:uid="{F133A6D1-A441-4016-A4D1-37C063B16A6F}"/>
    <cellStyle name="2_stellig___Balance sheet" xfId="1178" xr:uid="{18CE1AF3-1F62-44A9-A257-A93066E1F50D}"/>
    <cellStyle name="2_stellig___Blad1" xfId="1179" xr:uid="{5EA9F1D8-ED1D-47FA-9C53-E21FACAEC6BE}"/>
    <cellStyle name="2_stellig___Budget 2015 montly figures" xfId="1180" xr:uid="{94E6730B-CA3A-45A1-82D3-CAF1D827BE7C}"/>
    <cellStyle name="2_stellig___Cash flow" xfId="1181" xr:uid="{A0CBE87E-232C-4BAE-B293-939562FF8F2D}"/>
    <cellStyle name="2_stellig___CF sheet (LE)" xfId="1182" xr:uid="{CFBF02A4-F251-4E45-ADE0-1CAAE5AC5157}"/>
    <cellStyle name="2_stellig___Equity" xfId="1183" xr:uid="{6DE0E9C9-917D-4FD3-A5BA-492EB5CBCFD5}"/>
    <cellStyle name="2_stellig___Income statement" xfId="1184" xr:uid="{3702BA07-90CA-4871-8F2B-E7D007DF74F2}"/>
    <cellStyle name="2_stellig___Kontenplan Ziehm GmbH" xfId="1185" xr:uid="{F5D6635A-30C6-48BD-8E2A-E2FECF3624BA}"/>
    <cellStyle name="2_stellig___Kontenplan Ziehm GmbH 2" xfId="1186" xr:uid="{5B1F32E5-602B-4AED-8CEC-602305E1A711}"/>
    <cellStyle name="2_stellig___Kontenplan Ziehm GmbH 2 2" xfId="1187" xr:uid="{6A7B7D34-BD38-4E0B-B5DC-5E728951EEAF}"/>
    <cellStyle name="2_stellig___Kontenplan Ziehm GmbH 2_18. CF" xfId="1188" xr:uid="{60AB8517-3679-4B62-99C1-BAF4BE20D9F8}"/>
    <cellStyle name="2_stellig___Kontenplan Ziehm GmbH 2_34.1" xfId="1189" xr:uid="{292E3EC6-9411-4072-AFE9-E583A37E577E}"/>
    <cellStyle name="2_stellig___Kontenplan Ziehm GmbH 2_Balance sheet" xfId="1190" xr:uid="{F56E2FEE-09E6-4034-8D8E-462556B4724B}"/>
    <cellStyle name="2_stellig___Kontenplan Ziehm GmbH 2_Blad1" xfId="1191" xr:uid="{CEBC1AE2-BF85-48E3-B471-E3762A0A3C74}"/>
    <cellStyle name="2_stellig___Kontenplan Ziehm GmbH 2_Budget 2015 montly figures" xfId="1192" xr:uid="{CAECD691-A0F3-454E-A9EC-7340573E1C1C}"/>
    <cellStyle name="2_stellig___Kontenplan Ziehm GmbH 2_Cash flow" xfId="1193" xr:uid="{5A0A29A3-9A1D-4741-ABD0-5614D8A704C4}"/>
    <cellStyle name="2_stellig___Kontenplan Ziehm GmbH 2_CF sheet (LE)" xfId="1194" xr:uid="{E44DFC05-101D-4DEE-BFEB-E138D380D89D}"/>
    <cellStyle name="2_stellig___Kontenplan Ziehm GmbH 2_Equity" xfId="1195" xr:uid="{12853B23-3491-4C10-A51F-66F998CAC2D3}"/>
    <cellStyle name="2_stellig___Kontenplan Ziehm GmbH 2_Income statement" xfId="1196" xr:uid="{148FD0D0-395D-4770-A153-5C52DEA97561}"/>
    <cellStyle name="2_stellig___Kontenplan Ziehm GmbH 2_Notes 2013 ENG" xfId="1197" xr:uid="{EEB2B811-3D0C-4084-A962-5FDC7A1E9E0F}"/>
    <cellStyle name="2_stellig___Kontenplan Ziehm GmbH 2_Notes 2015 ENG" xfId="1198" xr:uid="{48CC8E82-C866-48DC-B9A6-80EB6AA02EB9}"/>
    <cellStyle name="2_stellig___Kontenplan Ziehm GmbH 2_Notes 2016 ENG" xfId="1199" xr:uid="{C42070EF-03C5-4913-AEA0-69AE0998D6BA}"/>
    <cellStyle name="2_stellig___Kontenplan Ziehm GmbH 2_Notes 2017 ENG" xfId="1200" xr:uid="{A1BCAA9B-264A-4E30-95E5-F16F6B0E16B2}"/>
    <cellStyle name="2_stellig___Kontenplan Ziehm GmbH 2_Peer group" xfId="1201" xr:uid="{F423CAC7-D8FA-4EC1-AACD-E304B105EB77}"/>
    <cellStyle name="2_stellig___Kontenplan Ziehm GmbH 2_Quarterly report data" xfId="1202" xr:uid="{149A2521-3ABD-465A-9E38-DF07A56B054D}"/>
    <cellStyle name="2_stellig___Kontenplan Ziehm GmbH 2_SAL" xfId="1203" xr:uid="{F52C181F-CA02-4BBA-8792-309891F8A5E2}"/>
    <cellStyle name="2_stellig___Kontenplan Ziehm GmbH 2_WACC" xfId="1204" xr:uid="{85269BAE-BEB0-4705-81E7-D82E4267B1FD}"/>
    <cellStyle name="2_stellig___Kontenplan Ziehm GmbH 2_WACC net sales" xfId="1205" xr:uid="{F1CC0E70-140A-4981-AB71-060FC9A68550}"/>
    <cellStyle name="2_stellig___Kontenplan Ziehm GmbH 3" xfId="1206" xr:uid="{F5353241-7441-4FB7-8BEC-8E6E08866D4D}"/>
    <cellStyle name="2_stellig___Kontenplan Ziehm GmbH 3 2" xfId="1207" xr:uid="{26BF822E-538A-4918-9F8D-C4138C1C3CE6}"/>
    <cellStyle name="2_stellig___Kontenplan Ziehm GmbH 3_18. CF" xfId="1208" xr:uid="{CC14E749-CD6E-4E26-B6FF-67789F66913C}"/>
    <cellStyle name="2_stellig___Kontenplan Ziehm GmbH 3_34.1" xfId="1209" xr:uid="{78A568D4-14DC-4ADB-B2E1-C1BCDBD0B272}"/>
    <cellStyle name="2_stellig___Kontenplan Ziehm GmbH 3_Balance sheet" xfId="1210" xr:uid="{330C882D-7BB1-4125-B019-1FDF93E186A3}"/>
    <cellStyle name="2_stellig___Kontenplan Ziehm GmbH 3_Blad1" xfId="1211" xr:uid="{9F0F44F7-36BC-470C-8AC9-40C797A89B71}"/>
    <cellStyle name="2_stellig___Kontenplan Ziehm GmbH 3_Budget 2015 montly figures" xfId="1212" xr:uid="{50A8D639-9140-4BDF-A6B3-F734461C487E}"/>
    <cellStyle name="2_stellig___Kontenplan Ziehm GmbH 3_Cash flow" xfId="1213" xr:uid="{288AF612-0EDA-4E9B-B995-E99DEE581612}"/>
    <cellStyle name="2_stellig___Kontenplan Ziehm GmbH 3_CF sheet (LE)" xfId="1214" xr:uid="{3F7AC9B6-58A5-404D-8C8B-A691A0659438}"/>
    <cellStyle name="2_stellig___Kontenplan Ziehm GmbH 3_Equity" xfId="1215" xr:uid="{06CE865D-8BF8-42C6-AE87-6A198C215C43}"/>
    <cellStyle name="2_stellig___Kontenplan Ziehm GmbH 3_Income statement" xfId="1216" xr:uid="{589A05C6-843F-4031-A0C8-4483995CCF71}"/>
    <cellStyle name="2_stellig___Kontenplan Ziehm GmbH 3_Notes 2013 ENG" xfId="1217" xr:uid="{75E432AE-2BA0-44BD-B531-3EC0EA691A85}"/>
    <cellStyle name="2_stellig___Kontenplan Ziehm GmbH 3_Notes 2015 ENG" xfId="1218" xr:uid="{ECDA088B-9F7B-458C-B756-D8EB86B0C551}"/>
    <cellStyle name="2_stellig___Kontenplan Ziehm GmbH 3_Notes 2016 ENG" xfId="1219" xr:uid="{CAF2B4DF-DA1B-4D49-81FC-DD34A47360CC}"/>
    <cellStyle name="2_stellig___Kontenplan Ziehm GmbH 3_Notes 2017 ENG" xfId="1220" xr:uid="{06A354D1-3E11-47A9-AE8D-4748CB4A4294}"/>
    <cellStyle name="2_stellig___Kontenplan Ziehm GmbH 3_Peer group" xfId="1221" xr:uid="{1F97B2FA-4864-460C-939E-3F8DA63B33F8}"/>
    <cellStyle name="2_stellig___Kontenplan Ziehm GmbH 3_Quarterly report data" xfId="1222" xr:uid="{94B7F402-51DF-4AFD-9B41-9CC2BF28EE79}"/>
    <cellStyle name="2_stellig___Kontenplan Ziehm GmbH 3_SAL" xfId="1223" xr:uid="{F47A7A94-A900-419B-AFA0-371F22895E1B}"/>
    <cellStyle name="2_stellig___Kontenplan Ziehm GmbH 3_WACC" xfId="1224" xr:uid="{78153574-446B-407A-BA2F-52EA805CC17C}"/>
    <cellStyle name="2_stellig___Kontenplan Ziehm GmbH 3_WACC net sales" xfId="1225" xr:uid="{8A95896F-6CCF-4135-BACA-FFB29EB78289}"/>
    <cellStyle name="2_stellig___Kontenplan Ziehm GmbH 4" xfId="1226" xr:uid="{ECEDD6F2-C9DA-4B43-A2A2-7731E14659B9}"/>
    <cellStyle name="2_stellig___Kontenplan Ziehm GmbH_18. CF" xfId="1227" xr:uid="{0E8451A1-9A83-496A-968A-C910DFB3A6F3}"/>
    <cellStyle name="2_stellig___Kontenplan Ziehm GmbH_34.1" xfId="1228" xr:uid="{7BC60436-8F1D-4000-8D4B-A015B18BEE76}"/>
    <cellStyle name="2_stellig___Kontenplan Ziehm GmbH_Balance sheet" xfId="1229" xr:uid="{CF30FD17-8FFC-4169-9F53-C890723FD54B}"/>
    <cellStyle name="2_stellig___Kontenplan Ziehm GmbH_Blad1" xfId="1230" xr:uid="{157F7D03-0EB5-43DE-A38B-1E85F0BFD51D}"/>
    <cellStyle name="2_stellig___Kontenplan Ziehm GmbH_Budget 2015 montly figures" xfId="1231" xr:uid="{33FCE917-C7F5-4726-A7C1-D928E28B4C3D}"/>
    <cellStyle name="2_stellig___Kontenplan Ziehm GmbH_Cash flow" xfId="1232" xr:uid="{3FBE7BC0-B8F3-4E18-BB39-174EE6566EF9}"/>
    <cellStyle name="2_stellig___Kontenplan Ziehm GmbH_CF sheet (LE)" xfId="1233" xr:uid="{1DE730B8-E9FB-4E2D-897A-1C56C06FC8B3}"/>
    <cellStyle name="2_stellig___Kontenplan Ziehm GmbH_Equity" xfId="1234" xr:uid="{565C938C-4A0E-44CE-BE24-0EDA04000411}"/>
    <cellStyle name="2_stellig___Kontenplan Ziehm GmbH_Income statement" xfId="1235" xr:uid="{E4BFBAAB-C0F7-4519-8D2F-B57193A82AEB}"/>
    <cellStyle name="2_stellig___Kontenplan Ziehm GmbH_Notes 2013 ENG" xfId="1236" xr:uid="{063E00B9-B2EB-4F65-81FC-2391DC21DBA8}"/>
    <cellStyle name="2_stellig___Kontenplan Ziehm GmbH_Notes 2015 ENG" xfId="1237" xr:uid="{5AD740D4-3425-4BC1-AFBF-950883599384}"/>
    <cellStyle name="2_stellig___Kontenplan Ziehm GmbH_Notes 2016 ENG" xfId="1238" xr:uid="{D4A74980-5FB7-4090-9709-894011527D0C}"/>
    <cellStyle name="2_stellig___Kontenplan Ziehm GmbH_Notes 2017 ENG" xfId="1239" xr:uid="{5D685060-AA17-4911-BA33-541202703096}"/>
    <cellStyle name="2_stellig___Kontenplan Ziehm GmbH_Peer group" xfId="1240" xr:uid="{CE0273F5-5DE2-40FC-B08D-3232D234CE14}"/>
    <cellStyle name="2_stellig___Kontenplan Ziehm GmbH_Quarterly report data" xfId="1241" xr:uid="{5DF95CF7-D5DA-4E3E-9138-A167219C5B66}"/>
    <cellStyle name="2_stellig___Kontenplan Ziehm GmbH_SAL" xfId="1242" xr:uid="{2FA81A1B-EF9D-44B8-A04B-0E1EB99A9C6A}"/>
    <cellStyle name="2_stellig___Kontenplan Ziehm GmbH_WACC" xfId="1243" xr:uid="{515E555D-6B7C-4C5D-A58D-24B224BB5B94}"/>
    <cellStyle name="2_stellig___Kontenplan Ziehm GmbH_WACC net sales" xfId="1244" xr:uid="{DC30A81B-8ABE-4217-88DB-AC9C01FFB4C2}"/>
    <cellStyle name="2_stellig___Kontenplan Ziehm GmbH_xDummy1_7" xfId="1245" xr:uid="{DA87E268-9EE3-4704-93D4-1B3B6434E41F}"/>
    <cellStyle name="2_stellig___Kontenplan Ziehm GmbH_xDummy1_7 2" xfId="1246" xr:uid="{BAFBBCBA-ADAA-44FE-B75B-432FB7800742}"/>
    <cellStyle name="2_stellig___Kontenplan Ziehm GmbH_xDummy1_7 2 2" xfId="1247" xr:uid="{CFD85D39-8997-4F6E-85A4-7252FDF923BB}"/>
    <cellStyle name="2_stellig___Kontenplan Ziehm GmbH_xDummy1_7 2_18. CF" xfId="1248" xr:uid="{59403075-AA84-4EE5-A771-2BCB927435B9}"/>
    <cellStyle name="2_stellig___Kontenplan Ziehm GmbH_xDummy1_7 2_34.1" xfId="1249" xr:uid="{106D921A-9FDD-4106-AA03-27410D86813B}"/>
    <cellStyle name="2_stellig___Kontenplan Ziehm GmbH_xDummy1_7 2_Balance sheet" xfId="1250" xr:uid="{0BA1DF67-B0BB-4CBE-8D82-C06BD91D333C}"/>
    <cellStyle name="2_stellig___Kontenplan Ziehm GmbH_xDummy1_7 2_Blad1" xfId="1251" xr:uid="{3E297A27-0809-4BC6-A2D2-55621D85651D}"/>
    <cellStyle name="2_stellig___Kontenplan Ziehm GmbH_xDummy1_7 2_Budget 2015 montly figures" xfId="1252" xr:uid="{02E469AC-1779-47B8-8228-DC5AB96DBA85}"/>
    <cellStyle name="2_stellig___Kontenplan Ziehm GmbH_xDummy1_7 2_Cash flow" xfId="1253" xr:uid="{A29B3DDB-8F64-4FA1-99D1-90FD3A654900}"/>
    <cellStyle name="2_stellig___Kontenplan Ziehm GmbH_xDummy1_7 2_CF sheet (LE)" xfId="1254" xr:uid="{5F91CF20-790C-44F3-B1B8-1E7E1EEE8FF6}"/>
    <cellStyle name="2_stellig___Kontenplan Ziehm GmbH_xDummy1_7 2_Equity" xfId="1255" xr:uid="{38DDAB6C-839F-4569-8668-E995D8056A42}"/>
    <cellStyle name="2_stellig___Kontenplan Ziehm GmbH_xDummy1_7 2_Income statement" xfId="1256" xr:uid="{09579BAC-31E4-4A4D-AED0-4F31A195CB24}"/>
    <cellStyle name="2_stellig___Kontenplan Ziehm GmbH_xDummy1_7 2_Notes 2013 ENG" xfId="1257" xr:uid="{23BB5EAB-4D1B-452E-BD65-29F5EADCD234}"/>
    <cellStyle name="2_stellig___Kontenplan Ziehm GmbH_xDummy1_7 2_Notes 2015 ENG" xfId="1258" xr:uid="{412AB5C1-B501-4676-84F7-86CAE05F2670}"/>
    <cellStyle name="2_stellig___Kontenplan Ziehm GmbH_xDummy1_7 2_Notes 2016 ENG" xfId="1259" xr:uid="{5C47DC80-41C9-4EA3-9C6C-D64183E77C38}"/>
    <cellStyle name="2_stellig___Kontenplan Ziehm GmbH_xDummy1_7 2_Notes 2017 ENG" xfId="1260" xr:uid="{3A4DBC14-5D67-465F-85E0-D5535738592D}"/>
    <cellStyle name="2_stellig___Kontenplan Ziehm GmbH_xDummy1_7 2_Peer group" xfId="1261" xr:uid="{329EB0D6-705F-45C9-A733-9856F967B095}"/>
    <cellStyle name="2_stellig___Kontenplan Ziehm GmbH_xDummy1_7 2_Quarterly report data" xfId="1262" xr:uid="{D6393E99-BD78-46A7-866D-D35EE59176BC}"/>
    <cellStyle name="2_stellig___Kontenplan Ziehm GmbH_xDummy1_7 2_SAL" xfId="1263" xr:uid="{543E8F0B-C621-4C1F-88FE-FF2262FF7326}"/>
    <cellStyle name="2_stellig___Kontenplan Ziehm GmbH_xDummy1_7 2_WACC" xfId="1264" xr:uid="{D66D73A1-FFE7-471B-8DCC-5BB955449CB3}"/>
    <cellStyle name="2_stellig___Kontenplan Ziehm GmbH_xDummy1_7 2_WACC net sales" xfId="1265" xr:uid="{986D501A-3067-4707-9986-00248AEB363F}"/>
    <cellStyle name="2_stellig___Kontenplan Ziehm GmbH_xDummy1_7 3" xfId="1266" xr:uid="{8282E2EF-8266-4EA9-BF0A-9E86F93ED88D}"/>
    <cellStyle name="2_stellig___Kontenplan Ziehm GmbH_xDummy1_7 3 2" xfId="1267" xr:uid="{2DF968E2-05F7-44E3-B47F-926D71FE90E2}"/>
    <cellStyle name="2_stellig___Kontenplan Ziehm GmbH_xDummy1_7 3_18. CF" xfId="1268" xr:uid="{D6E9B593-AA77-4757-85E0-F77D84799FDF}"/>
    <cellStyle name="2_stellig___Kontenplan Ziehm GmbH_xDummy1_7 3_34.1" xfId="1269" xr:uid="{BECEE125-7522-456E-947D-70129446BF8A}"/>
    <cellStyle name="2_stellig___Kontenplan Ziehm GmbH_xDummy1_7 3_Balance sheet" xfId="1270" xr:uid="{015670EB-D209-49DE-AA11-9A57FB9EB1ED}"/>
    <cellStyle name="2_stellig___Kontenplan Ziehm GmbH_xDummy1_7 3_Blad1" xfId="1271" xr:uid="{31840129-E0BF-4CB4-B890-37B88F496CFB}"/>
    <cellStyle name="2_stellig___Kontenplan Ziehm GmbH_xDummy1_7 3_Budget 2015 montly figures" xfId="1272" xr:uid="{D016D0FE-4560-43AB-B916-9C216754C49B}"/>
    <cellStyle name="2_stellig___Kontenplan Ziehm GmbH_xDummy1_7 3_Cash flow" xfId="1273" xr:uid="{2F116CCD-44E5-4807-896E-D473BE0768EB}"/>
    <cellStyle name="2_stellig___Kontenplan Ziehm GmbH_xDummy1_7 3_CF sheet (LE)" xfId="1274" xr:uid="{5F33F164-9858-4F7C-936A-BD770E0C7684}"/>
    <cellStyle name="2_stellig___Kontenplan Ziehm GmbH_xDummy1_7 3_Equity" xfId="1275" xr:uid="{21369F46-0826-43B8-AC24-15B21D6E5485}"/>
    <cellStyle name="2_stellig___Kontenplan Ziehm GmbH_xDummy1_7 3_Income statement" xfId="1276" xr:uid="{1AA0FF41-3A1A-4A29-BAF3-A72684EF119B}"/>
    <cellStyle name="2_stellig___Kontenplan Ziehm GmbH_xDummy1_7 3_Notes 2013 ENG" xfId="1277" xr:uid="{7612300B-9AF0-4F33-A8D7-BFA869809B31}"/>
    <cellStyle name="2_stellig___Kontenplan Ziehm GmbH_xDummy1_7 3_Notes 2015 ENG" xfId="1278" xr:uid="{5BB2D3F8-C7D0-4EE2-A5A8-FD35D6F07571}"/>
    <cellStyle name="2_stellig___Kontenplan Ziehm GmbH_xDummy1_7 3_Notes 2016 ENG" xfId="1279" xr:uid="{5B8EB27D-DD47-44E5-9915-AA9C38577D64}"/>
    <cellStyle name="2_stellig___Kontenplan Ziehm GmbH_xDummy1_7 3_Notes 2017 ENG" xfId="1280" xr:uid="{BD11B512-E02F-4BF6-ACE7-67A2B1E623C5}"/>
    <cellStyle name="2_stellig___Kontenplan Ziehm GmbH_xDummy1_7 3_Peer group" xfId="1281" xr:uid="{73987095-A6F2-48F4-85BB-352C1E5AB6D0}"/>
    <cellStyle name="2_stellig___Kontenplan Ziehm GmbH_xDummy1_7 3_Quarterly report data" xfId="1282" xr:uid="{8F480736-814C-4155-A322-75CA20F73CCD}"/>
    <cellStyle name="2_stellig___Kontenplan Ziehm GmbH_xDummy1_7 3_SAL" xfId="1283" xr:uid="{8B63E189-E98D-4652-82B0-11E5168772EB}"/>
    <cellStyle name="2_stellig___Kontenplan Ziehm GmbH_xDummy1_7 3_WACC" xfId="1284" xr:uid="{EB54B691-9D1F-43BE-A13F-1C38A35A8695}"/>
    <cellStyle name="2_stellig___Kontenplan Ziehm GmbH_xDummy1_7 3_WACC net sales" xfId="1285" xr:uid="{03C92FEC-995C-4D18-8549-9D49E25FE5DD}"/>
    <cellStyle name="2_stellig___Kontenplan Ziehm GmbH_xDummy1_7 4" xfId="1286" xr:uid="{69731C53-6F30-4DC4-B8AD-1F9E3622CC40}"/>
    <cellStyle name="2_stellig___Kontenplan Ziehm GmbH_xDummy1_7_18. CF" xfId="1287" xr:uid="{5FA330DD-57F1-4EFF-96BF-FD70AECC75D4}"/>
    <cellStyle name="2_stellig___Kontenplan Ziehm GmbH_xDummy1_7_34.1" xfId="1288" xr:uid="{B3F3FA07-59C6-4D2A-A13A-5BCDAAB4DF8A}"/>
    <cellStyle name="2_stellig___Kontenplan Ziehm GmbH_xDummy1_7_Balance sheet" xfId="1289" xr:uid="{56B987C3-1D55-4D1E-8E4A-6E23628F916C}"/>
    <cellStyle name="2_stellig___Kontenplan Ziehm GmbH_xDummy1_7_Blad1" xfId="1290" xr:uid="{D52FFB3E-C293-4661-9EF6-729886933F31}"/>
    <cellStyle name="2_stellig___Kontenplan Ziehm GmbH_xDummy1_7_Budget 2015 montly figures" xfId="1291" xr:uid="{8135B446-7058-4010-928D-7E11D876ECF1}"/>
    <cellStyle name="2_stellig___Kontenplan Ziehm GmbH_xDummy1_7_Cash flow" xfId="1292" xr:uid="{DA7FE70A-8011-427D-A404-A06122988FD6}"/>
    <cellStyle name="2_stellig___Kontenplan Ziehm GmbH_xDummy1_7_CF sheet (LE)" xfId="1293" xr:uid="{54A179C8-04B0-4E39-8F65-51C2A377380C}"/>
    <cellStyle name="2_stellig___Kontenplan Ziehm GmbH_xDummy1_7_Equity" xfId="1294" xr:uid="{4D2093CA-25AE-490E-9668-8068A5BE0366}"/>
    <cellStyle name="2_stellig___Kontenplan Ziehm GmbH_xDummy1_7_Income statement" xfId="1295" xr:uid="{1846472A-0733-4628-BA49-35AEA3320589}"/>
    <cellStyle name="2_stellig___Kontenplan Ziehm GmbH_xDummy1_7_Notes 2013 ENG" xfId="1296" xr:uid="{AEA44D93-74E3-47C6-94CD-E99C28380F8A}"/>
    <cellStyle name="2_stellig___Kontenplan Ziehm GmbH_xDummy1_7_Notes 2015 ENG" xfId="1297" xr:uid="{B975AAF0-AAFD-49FF-8DDB-0AD9E86FD0EF}"/>
    <cellStyle name="2_stellig___Kontenplan Ziehm GmbH_xDummy1_7_Notes 2016 ENG" xfId="1298" xr:uid="{207C4E95-E744-406C-A06B-2167AEE118CC}"/>
    <cellStyle name="2_stellig___Kontenplan Ziehm GmbH_xDummy1_7_Notes 2017 ENG" xfId="1299" xr:uid="{A126ED12-48E7-4530-9258-2CF9E56FD742}"/>
    <cellStyle name="2_stellig___Kontenplan Ziehm GmbH_xDummy1_7_Peer group" xfId="1300" xr:uid="{6000C976-6E3C-4BF3-B13C-65C3A58568DA}"/>
    <cellStyle name="2_stellig___Kontenplan Ziehm GmbH_xDummy1_7_Quarterly report data" xfId="1301" xr:uid="{8F7988BC-C288-414A-A193-5A0F256ECC07}"/>
    <cellStyle name="2_stellig___Kontenplan Ziehm GmbH_xDummy1_7_SAL" xfId="1302" xr:uid="{AF9308F8-374D-412E-B0F3-2F6D2663100A}"/>
    <cellStyle name="2_stellig___Kontenplan Ziehm GmbH_xDummy1_7_WACC" xfId="1303" xr:uid="{92E394B5-DB30-49E1-84FC-12E3AD14BC3B}"/>
    <cellStyle name="2_stellig___Kontenplan Ziehm GmbH_xDummy1_7_WACC net sales" xfId="1304" xr:uid="{95EABB57-38DD-4856-B991-56B41DDDC914}"/>
    <cellStyle name="2_stellig___Konzernpackage Aton englisch" xfId="1305" xr:uid="{9904D8DF-C605-4E4A-AC2A-1E0708968373}"/>
    <cellStyle name="2_stellig___Konzernpackage Aton englisch 2" xfId="1306" xr:uid="{16CC1EB3-25EB-400E-A8CC-26284B2BC86B}"/>
    <cellStyle name="2_stellig___Konzernpackage Aton englisch 2 2" xfId="1307" xr:uid="{836F3A33-709C-4900-8A9D-D605BEE4B353}"/>
    <cellStyle name="2_stellig___Konzernpackage Aton englisch 2_18. CF" xfId="1308" xr:uid="{77A5B6DB-6176-4446-8CD5-4FF53F7B1EBC}"/>
    <cellStyle name="2_stellig___Konzernpackage Aton englisch 2_34.1" xfId="1309" xr:uid="{6B4797BF-B6AB-4E58-B82A-CE5E6A1F446B}"/>
    <cellStyle name="2_stellig___Konzernpackage Aton englisch 2_Balance sheet" xfId="1310" xr:uid="{0454652B-32C8-4F69-86CC-3E6D4F4E02D1}"/>
    <cellStyle name="2_stellig___Konzernpackage Aton englisch 2_Blad1" xfId="1311" xr:uid="{58A07CF3-0F5C-4A4F-B7C5-C4E63B7859CF}"/>
    <cellStyle name="2_stellig___Konzernpackage Aton englisch 2_Budget 2015 montly figures" xfId="1312" xr:uid="{DC0BFD60-9AB4-4D4B-99DB-16D594AFDB86}"/>
    <cellStyle name="2_stellig___Konzernpackage Aton englisch 2_Cash flow" xfId="1313" xr:uid="{91367566-1059-4D0D-A5A3-FA3C67C26F49}"/>
    <cellStyle name="2_stellig___Konzernpackage Aton englisch 2_CF sheet (LE)" xfId="1314" xr:uid="{9BCEBE11-1E02-4E2A-9796-9695D2F0014D}"/>
    <cellStyle name="2_stellig___Konzernpackage Aton englisch 2_Equity" xfId="1315" xr:uid="{6046550D-09B1-4A36-A963-861EDE1D38D5}"/>
    <cellStyle name="2_stellig___Konzernpackage Aton englisch 2_Income statement" xfId="1316" xr:uid="{255EB955-C828-4270-B652-90BFACF81236}"/>
    <cellStyle name="2_stellig___Konzernpackage Aton englisch 2_Notes 2013 ENG" xfId="1317" xr:uid="{53D24EA0-17E9-4769-A195-571F0E7FB510}"/>
    <cellStyle name="2_stellig___Konzernpackage Aton englisch 2_Notes 2015 ENG" xfId="1318" xr:uid="{7386E2E2-0C0A-4A70-8DD1-D86890F4196D}"/>
    <cellStyle name="2_stellig___Konzernpackage Aton englisch 2_Notes 2016 ENG" xfId="1319" xr:uid="{A34C497D-0A39-4E42-A1E2-E6DF26E99B09}"/>
    <cellStyle name="2_stellig___Konzernpackage Aton englisch 2_Notes 2017 ENG" xfId="1320" xr:uid="{9F961AD4-68DE-4349-95B4-70CFD44E2D6D}"/>
    <cellStyle name="2_stellig___Konzernpackage Aton englisch 2_Peer group" xfId="1321" xr:uid="{30EC7E1B-80F8-4EA5-99C5-53E85AA42CA9}"/>
    <cellStyle name="2_stellig___Konzernpackage Aton englisch 2_Quarterly report data" xfId="1322" xr:uid="{7E9B91DD-B8F9-45B1-BB35-93B8A476B0AE}"/>
    <cellStyle name="2_stellig___Konzernpackage Aton englisch 2_SAL" xfId="1323" xr:uid="{58601FD2-AF14-4EE8-AAEB-CF5F0A613644}"/>
    <cellStyle name="2_stellig___Konzernpackage Aton englisch 2_WACC" xfId="1324" xr:uid="{A754DB64-9408-44C2-A527-0131D13F789F}"/>
    <cellStyle name="2_stellig___Konzernpackage Aton englisch 2_WACC net sales" xfId="1325" xr:uid="{4C031330-EC55-4EC1-A329-1CE57D996045}"/>
    <cellStyle name="2_stellig___Konzernpackage Aton englisch 3" xfId="1326" xr:uid="{C23E1C2D-110C-4F85-9F37-22E9D30C5E06}"/>
    <cellStyle name="2_stellig___Konzernpackage Aton englisch 3 2" xfId="1327" xr:uid="{74CA7F7B-C1BF-452D-BCA6-DDEAB88C2E1E}"/>
    <cellStyle name="2_stellig___Konzernpackage Aton englisch 3_18. CF" xfId="1328" xr:uid="{3159CA48-9551-4082-BB5D-26B4FD455F48}"/>
    <cellStyle name="2_stellig___Konzernpackage Aton englisch 3_34.1" xfId="1329" xr:uid="{953D0538-797D-4C13-A9AC-181DFCB0723E}"/>
    <cellStyle name="2_stellig___Konzernpackage Aton englisch 3_Balance sheet" xfId="1330" xr:uid="{A7CF9601-0A47-4A7F-A412-E80BFA782563}"/>
    <cellStyle name="2_stellig___Konzernpackage Aton englisch 3_Blad1" xfId="1331" xr:uid="{EBDF7F0F-508F-4B06-9923-3F491A453F8C}"/>
    <cellStyle name="2_stellig___Konzernpackage Aton englisch 3_Budget 2015 montly figures" xfId="1332" xr:uid="{3B32C613-5A98-4585-B94A-2D1F5B26DD58}"/>
    <cellStyle name="2_stellig___Konzernpackage Aton englisch 3_Cash flow" xfId="1333" xr:uid="{0DBE431E-7172-4CCD-A479-02EA0BC2236F}"/>
    <cellStyle name="2_stellig___Konzernpackage Aton englisch 3_CF sheet (LE)" xfId="1334" xr:uid="{6ACAFF0E-F354-4E26-915B-8A693A7137F9}"/>
    <cellStyle name="2_stellig___Konzernpackage Aton englisch 3_Equity" xfId="1335" xr:uid="{6EF65A18-E0F8-4116-8AF6-A07370421839}"/>
    <cellStyle name="2_stellig___Konzernpackage Aton englisch 3_Income statement" xfId="1336" xr:uid="{CD6B43ED-1080-403C-B5CA-723DDBFED388}"/>
    <cellStyle name="2_stellig___Konzernpackage Aton englisch 3_Notes 2013 ENG" xfId="1337" xr:uid="{E6561205-3C89-4B7E-9A85-7C964B3187F1}"/>
    <cellStyle name="2_stellig___Konzernpackage Aton englisch 3_Notes 2015 ENG" xfId="1338" xr:uid="{D07B67CB-E579-45CB-9E2D-52629BF8302C}"/>
    <cellStyle name="2_stellig___Konzernpackage Aton englisch 3_Notes 2016 ENG" xfId="1339" xr:uid="{39918072-CA00-4AD0-A54B-A5D834F870F1}"/>
    <cellStyle name="2_stellig___Konzernpackage Aton englisch 3_Notes 2017 ENG" xfId="1340" xr:uid="{D66A5157-A1FE-43BF-81BE-75C6E2A1D064}"/>
    <cellStyle name="2_stellig___Konzernpackage Aton englisch 3_Peer group" xfId="1341" xr:uid="{1866723E-1707-47B8-82F1-0D4DF8D6F006}"/>
    <cellStyle name="2_stellig___Konzernpackage Aton englisch 3_Quarterly report data" xfId="1342" xr:uid="{66A5EA01-730B-44EB-9EF2-34169B9DC183}"/>
    <cellStyle name="2_stellig___Konzernpackage Aton englisch 3_SAL" xfId="1343" xr:uid="{9D775043-9A20-4B76-AC65-9FEABD0BD28F}"/>
    <cellStyle name="2_stellig___Konzernpackage Aton englisch 3_WACC" xfId="1344" xr:uid="{F2699721-7F80-4490-B61D-C3A28F54095B}"/>
    <cellStyle name="2_stellig___Konzernpackage Aton englisch 3_WACC net sales" xfId="1345" xr:uid="{3DF00987-233E-452C-80E6-5E1E422C54BA}"/>
    <cellStyle name="2_stellig___Konzernpackage Aton englisch 4" xfId="1346" xr:uid="{041B7819-EDB3-425B-B50D-8C86EDC2ACE1}"/>
    <cellStyle name="2_stellig___Konzernpackage Aton englisch_18. CF" xfId="1347" xr:uid="{716D7EA6-4CAD-42A1-95B4-ABCD56026439}"/>
    <cellStyle name="2_stellig___Konzernpackage Aton englisch_34.1" xfId="1348" xr:uid="{975B0DCB-2296-4FEA-B956-B59D20E60FD2}"/>
    <cellStyle name="2_stellig___Konzernpackage Aton englisch_Balance sheet" xfId="1349" xr:uid="{BFCE3005-D58A-48C6-BA73-C9B77BA4AD19}"/>
    <cellStyle name="2_stellig___Konzernpackage Aton englisch_Blad1" xfId="1350" xr:uid="{B4E9F22B-142E-4DAC-8937-284AB4E15F09}"/>
    <cellStyle name="2_stellig___Konzernpackage Aton englisch_Budget 2015 montly figures" xfId="1351" xr:uid="{E05F74CF-BD7B-49C9-A010-DC2A269BF1E2}"/>
    <cellStyle name="2_stellig___Konzernpackage Aton englisch_Cash flow" xfId="1352" xr:uid="{39049A2B-D8B8-4898-8192-62707CC1E6FF}"/>
    <cellStyle name="2_stellig___Konzernpackage Aton englisch_CF sheet (LE)" xfId="1353" xr:uid="{5B661507-069F-45F2-995F-711F0CDD3512}"/>
    <cellStyle name="2_stellig___Konzernpackage Aton englisch_Equity" xfId="1354" xr:uid="{7A39A73F-DFE2-4DB7-B26F-5CAB137342AC}"/>
    <cellStyle name="2_stellig___Konzernpackage Aton englisch_Income statement" xfId="1355" xr:uid="{6773A157-19A0-4917-8E01-FE983DB7B464}"/>
    <cellStyle name="2_stellig___Konzernpackage Aton englisch_Notes 2013 ENG" xfId="1356" xr:uid="{B326CCA0-00C3-4065-9ED1-9D6FBDC7B6CC}"/>
    <cellStyle name="2_stellig___Konzernpackage Aton englisch_Notes 2015 ENG" xfId="1357" xr:uid="{3BDD4B16-D5B5-420C-B304-CC62F3E4FDEB}"/>
    <cellStyle name="2_stellig___Konzernpackage Aton englisch_Notes 2016 ENG" xfId="1358" xr:uid="{766E90BA-68ED-4479-8435-CC07405F4965}"/>
    <cellStyle name="2_stellig___Konzernpackage Aton englisch_Notes 2017 ENG" xfId="1359" xr:uid="{DAE25CCD-AC7B-4968-BBB2-665001BE21EC}"/>
    <cellStyle name="2_stellig___Konzernpackage Aton englisch_Peer group" xfId="1360" xr:uid="{ECE28B21-8430-4321-932A-F842D486424F}"/>
    <cellStyle name="2_stellig___Konzernpackage Aton englisch_Quarterly report data" xfId="1361" xr:uid="{07B85806-BB97-49AD-9CC6-A344D1B7B6E0}"/>
    <cellStyle name="2_stellig___Konzernpackage Aton englisch_SAL" xfId="1362" xr:uid="{FC41DF19-9C0C-465D-84AD-90156E624B7D}"/>
    <cellStyle name="2_stellig___Konzernpackage Aton englisch_WACC" xfId="1363" xr:uid="{B7E0AD23-292D-4E38-A077-8239940BAE12}"/>
    <cellStyle name="2_stellig___Konzernpackage Aton englisch_WACC net sales" xfId="1364" xr:uid="{24ED06A0-D514-417C-B901-55C8C9D3F3B7}"/>
    <cellStyle name="2_stellig___Konzernpackage Aton englisch_xDummy1_7" xfId="1365" xr:uid="{3EA6CF47-6AE0-48AB-B93D-8426B46AD0A4}"/>
    <cellStyle name="2_stellig___Konzernpackage Aton englisch_xDummy1_7 2" xfId="1366" xr:uid="{6AEE139F-4F68-48A9-9807-A96A96554131}"/>
    <cellStyle name="2_stellig___Konzernpackage Aton englisch_xDummy1_7 2 2" xfId="1367" xr:uid="{C95656E8-B893-44E7-A76E-EA307445726E}"/>
    <cellStyle name="2_stellig___Konzernpackage Aton englisch_xDummy1_7 2_18. CF" xfId="1368" xr:uid="{36A29134-4C90-4CC7-A23C-823B1DD09722}"/>
    <cellStyle name="2_stellig___Konzernpackage Aton englisch_xDummy1_7 2_34.1" xfId="1369" xr:uid="{6AD6F100-E09A-4B1C-8F28-4BB9311F8FDE}"/>
    <cellStyle name="2_stellig___Konzernpackage Aton englisch_xDummy1_7 2_Balance sheet" xfId="1370" xr:uid="{187B4CC5-FB78-4FD9-B485-7DF3A0C61450}"/>
    <cellStyle name="2_stellig___Konzernpackage Aton englisch_xDummy1_7 2_Blad1" xfId="1371" xr:uid="{45D6C0AC-FF79-4CAB-B56F-94375887EA4B}"/>
    <cellStyle name="2_stellig___Konzernpackage Aton englisch_xDummy1_7 2_Budget 2015 montly figures" xfId="1372" xr:uid="{C560F802-BD42-4737-8C89-F19B0B66D2BD}"/>
    <cellStyle name="2_stellig___Konzernpackage Aton englisch_xDummy1_7 2_Cash flow" xfId="1373" xr:uid="{25B15F53-E85E-4B64-97DE-E7F5C3FDED3A}"/>
    <cellStyle name="2_stellig___Konzernpackage Aton englisch_xDummy1_7 2_CF sheet (LE)" xfId="1374" xr:uid="{BD9987FE-34FE-4E76-8FAB-9BA7898D44B3}"/>
    <cellStyle name="2_stellig___Konzernpackage Aton englisch_xDummy1_7 2_Equity" xfId="1375" xr:uid="{871EBE4C-AE20-4F05-9B63-38B2C25824A4}"/>
    <cellStyle name="2_stellig___Konzernpackage Aton englisch_xDummy1_7 2_Income statement" xfId="1376" xr:uid="{F50C2541-8BC5-4246-BF00-B0AF13C14628}"/>
    <cellStyle name="2_stellig___Konzernpackage Aton englisch_xDummy1_7 2_Notes 2013 ENG" xfId="1377" xr:uid="{BB427C40-C144-4F83-81AB-EF8CC07FCF2C}"/>
    <cellStyle name="2_stellig___Konzernpackage Aton englisch_xDummy1_7 2_Notes 2015 ENG" xfId="1378" xr:uid="{2A809C2F-5C00-4A2F-BF2E-880CD102EAE0}"/>
    <cellStyle name="2_stellig___Konzernpackage Aton englisch_xDummy1_7 2_Notes 2016 ENG" xfId="1379" xr:uid="{1CF656C8-B6FC-4DA5-A652-852B6E652045}"/>
    <cellStyle name="2_stellig___Konzernpackage Aton englisch_xDummy1_7 2_Notes 2017 ENG" xfId="1380" xr:uid="{248D9B73-070D-46EB-911D-2A89DA2C0CF6}"/>
    <cellStyle name="2_stellig___Konzernpackage Aton englisch_xDummy1_7 2_Peer group" xfId="1381" xr:uid="{1C5A3939-0380-4112-840A-27BA5DE84D0E}"/>
    <cellStyle name="2_stellig___Konzernpackage Aton englisch_xDummy1_7 2_Quarterly report data" xfId="1382" xr:uid="{DBD1C9C3-37B6-4DBF-B1B2-33642B0FC213}"/>
    <cellStyle name="2_stellig___Konzernpackage Aton englisch_xDummy1_7 2_SAL" xfId="1383" xr:uid="{DFF6B5C9-3D3E-4EC7-9D6C-5D61F1EB42D6}"/>
    <cellStyle name="2_stellig___Konzernpackage Aton englisch_xDummy1_7 2_WACC" xfId="1384" xr:uid="{CD3A5F3D-4AC9-473B-A000-4350732187D8}"/>
    <cellStyle name="2_stellig___Konzernpackage Aton englisch_xDummy1_7 2_WACC net sales" xfId="1385" xr:uid="{B326EF03-E86F-46A9-B55D-CB4CA10BEFC2}"/>
    <cellStyle name="2_stellig___Konzernpackage Aton englisch_xDummy1_7 3" xfId="1386" xr:uid="{C750A0FD-CE5E-45AE-B4C7-E23D30797178}"/>
    <cellStyle name="2_stellig___Konzernpackage Aton englisch_xDummy1_7 3 2" xfId="1387" xr:uid="{4394DB8F-2FFF-47A3-A000-1DB8957D94B7}"/>
    <cellStyle name="2_stellig___Konzernpackage Aton englisch_xDummy1_7 3_18. CF" xfId="1388" xr:uid="{5303BB57-B8A7-4319-81EA-817D22297EB3}"/>
    <cellStyle name="2_stellig___Konzernpackage Aton englisch_xDummy1_7 3_34.1" xfId="1389" xr:uid="{7A8CD325-133D-49E2-A801-29268A92BA93}"/>
    <cellStyle name="2_stellig___Konzernpackage Aton englisch_xDummy1_7 3_Balance sheet" xfId="1390" xr:uid="{2CFBC5EE-DEB8-4C28-AA2F-F02A4705FC6E}"/>
    <cellStyle name="2_stellig___Konzernpackage Aton englisch_xDummy1_7 3_Blad1" xfId="1391" xr:uid="{D692DC93-BCA6-4C99-9B35-E18C2BDEC7D6}"/>
    <cellStyle name="2_stellig___Konzernpackage Aton englisch_xDummy1_7 3_Budget 2015 montly figures" xfId="1392" xr:uid="{8DC9BEE9-5195-4235-85E1-C76D2612301A}"/>
    <cellStyle name="2_stellig___Konzernpackage Aton englisch_xDummy1_7 3_Cash flow" xfId="1393" xr:uid="{E7E0F548-1600-4574-A125-3547193BE94F}"/>
    <cellStyle name="2_stellig___Konzernpackage Aton englisch_xDummy1_7 3_CF sheet (LE)" xfId="1394" xr:uid="{DA327346-4010-4CDA-BBED-43D7195F9F8C}"/>
    <cellStyle name="2_stellig___Konzernpackage Aton englisch_xDummy1_7 3_Equity" xfId="1395" xr:uid="{74214048-1981-4860-90B3-615B01466A93}"/>
    <cellStyle name="2_stellig___Konzernpackage Aton englisch_xDummy1_7 3_Income statement" xfId="1396" xr:uid="{AE24E51B-D5AB-40BA-90E1-720B2CD88B16}"/>
    <cellStyle name="2_stellig___Konzernpackage Aton englisch_xDummy1_7 3_Notes 2013 ENG" xfId="1397" xr:uid="{0BF95094-7CEE-4068-9FE6-2490EA1F8F5B}"/>
    <cellStyle name="2_stellig___Konzernpackage Aton englisch_xDummy1_7 3_Notes 2015 ENG" xfId="1398" xr:uid="{16A0E03A-5D91-4371-92C5-6A27EF4C7102}"/>
    <cellStyle name="2_stellig___Konzernpackage Aton englisch_xDummy1_7 3_Notes 2016 ENG" xfId="1399" xr:uid="{C72CF706-969B-4C4C-8E5B-9A5A32C74B63}"/>
    <cellStyle name="2_stellig___Konzernpackage Aton englisch_xDummy1_7 3_Notes 2017 ENG" xfId="1400" xr:uid="{C6877B4F-20C2-4E11-AB38-70CF386797FE}"/>
    <cellStyle name="2_stellig___Konzernpackage Aton englisch_xDummy1_7 3_Peer group" xfId="1401" xr:uid="{81030DCE-8E6F-4F27-993F-66C4B6249CDD}"/>
    <cellStyle name="2_stellig___Konzernpackage Aton englisch_xDummy1_7 3_Quarterly report data" xfId="1402" xr:uid="{E2C9E5C4-0941-4875-9867-D7D1807706DD}"/>
    <cellStyle name="2_stellig___Konzernpackage Aton englisch_xDummy1_7 3_SAL" xfId="1403" xr:uid="{E351C501-59FC-455F-8342-9F873BF9A9E8}"/>
    <cellStyle name="2_stellig___Konzernpackage Aton englisch_xDummy1_7 3_WACC" xfId="1404" xr:uid="{EF3CAD24-18B1-4233-90A9-227DAF672E22}"/>
    <cellStyle name="2_stellig___Konzernpackage Aton englisch_xDummy1_7 3_WACC net sales" xfId="1405" xr:uid="{283738AE-1C1A-4D02-A179-768329F424F6}"/>
    <cellStyle name="2_stellig___Konzernpackage Aton englisch_xDummy1_7 4" xfId="1406" xr:uid="{D17D4A0D-A5CE-4C87-AB70-797D95B43FC9}"/>
    <cellStyle name="2_stellig___Konzernpackage Aton englisch_xDummy1_7_18. CF" xfId="1407" xr:uid="{717FAEE1-5193-4C06-BB60-1CB328FA2385}"/>
    <cellStyle name="2_stellig___Konzernpackage Aton englisch_xDummy1_7_34.1" xfId="1408" xr:uid="{C022C6FE-7452-43C4-9AB0-662477710D07}"/>
    <cellStyle name="2_stellig___Konzernpackage Aton englisch_xDummy1_7_Balance sheet" xfId="1409" xr:uid="{0309A4F3-6153-4B8E-816F-55E05D288F43}"/>
    <cellStyle name="2_stellig___Konzernpackage Aton englisch_xDummy1_7_Blad1" xfId="1410" xr:uid="{FEBEB838-3033-48DD-BEDE-CC62E5D424F3}"/>
    <cellStyle name="2_stellig___Konzernpackage Aton englisch_xDummy1_7_Budget 2015 montly figures" xfId="1411" xr:uid="{9A761A00-1E3B-4326-83C7-7E441492F6E1}"/>
    <cellStyle name="2_stellig___Konzernpackage Aton englisch_xDummy1_7_Cash flow" xfId="1412" xr:uid="{9A54C7CC-4A7C-4336-A699-BEAE3F5CD48C}"/>
    <cellStyle name="2_stellig___Konzernpackage Aton englisch_xDummy1_7_CF sheet (LE)" xfId="1413" xr:uid="{F0151CA8-78AE-401E-94EE-811415377C74}"/>
    <cellStyle name="2_stellig___Konzernpackage Aton englisch_xDummy1_7_Equity" xfId="1414" xr:uid="{1E5C7315-4A41-4116-BA4E-996157DD9004}"/>
    <cellStyle name="2_stellig___Konzernpackage Aton englisch_xDummy1_7_Income statement" xfId="1415" xr:uid="{2CC73555-8E77-4CD0-9C43-B83EEB33A544}"/>
    <cellStyle name="2_stellig___Konzernpackage Aton englisch_xDummy1_7_Notes 2013 ENG" xfId="1416" xr:uid="{B8058C40-82FB-4722-9038-A1674F60195C}"/>
    <cellStyle name="2_stellig___Konzernpackage Aton englisch_xDummy1_7_Notes 2015 ENG" xfId="1417" xr:uid="{D402114B-03DA-4A17-A6C8-E13EACF3BCAA}"/>
    <cellStyle name="2_stellig___Konzernpackage Aton englisch_xDummy1_7_Notes 2016 ENG" xfId="1418" xr:uid="{F27D288C-EAED-44E0-9B7B-74AAA043E938}"/>
    <cellStyle name="2_stellig___Konzernpackage Aton englisch_xDummy1_7_Notes 2017 ENG" xfId="1419" xr:uid="{ABFFFF70-A419-433F-B042-56AE661C6E56}"/>
    <cellStyle name="2_stellig___Konzernpackage Aton englisch_xDummy1_7_Peer group" xfId="1420" xr:uid="{90A6DD92-AE37-42FB-A661-74FDDA7E23BF}"/>
    <cellStyle name="2_stellig___Konzernpackage Aton englisch_xDummy1_7_Quarterly report data" xfId="1421" xr:uid="{76C4EEA7-693F-4834-91A4-B6282486C05D}"/>
    <cellStyle name="2_stellig___Konzernpackage Aton englisch_xDummy1_7_SAL" xfId="1422" xr:uid="{9A31C403-6824-4ACD-8095-E25C0BDF517B}"/>
    <cellStyle name="2_stellig___Konzernpackage Aton englisch_xDummy1_7_WACC" xfId="1423" xr:uid="{6457F9C8-BC34-4A10-93CD-9B7F5119BFE2}"/>
    <cellStyle name="2_stellig___Konzernpackage Aton englisch_xDummy1_7_WACC net sales" xfId="1424" xr:uid="{B49051B7-21B4-44B0-ACE2-142336E21642}"/>
    <cellStyle name="2_stellig___Konzernpackage Aton-Ziehm Gmbh &amp; Inc." xfId="1425" xr:uid="{E54620C0-C4A4-4AA8-8CD8-411C3D04C4CA}"/>
    <cellStyle name="2_stellig___Konzernpackage Aton-Ziehm Gmbh &amp; Inc. 2" xfId="1426" xr:uid="{3BCBBB32-6F39-471E-BE3A-FA3CA44B43F5}"/>
    <cellStyle name="2_stellig___Konzernpackage Aton-Ziehm Gmbh &amp; Inc. 2 2" xfId="1427" xr:uid="{ADBD8DAD-9F7C-4208-967B-23FCB358583A}"/>
    <cellStyle name="2_stellig___Konzernpackage Aton-Ziehm Gmbh &amp; Inc. 2_18. CF" xfId="1428" xr:uid="{0C2009C0-0B1D-4BCD-B794-851FFF9044AE}"/>
    <cellStyle name="2_stellig___Konzernpackage Aton-Ziehm Gmbh &amp; Inc. 2_34.1" xfId="1429" xr:uid="{FF54324B-8BE7-4C61-AD30-C304454EE43B}"/>
    <cellStyle name="2_stellig___Konzernpackage Aton-Ziehm Gmbh &amp; Inc. 2_Balance sheet" xfId="1430" xr:uid="{96CF9A38-F5D8-4793-952B-E9AD05E2496A}"/>
    <cellStyle name="2_stellig___Konzernpackage Aton-Ziehm Gmbh &amp; Inc. 2_Blad1" xfId="1431" xr:uid="{2C9455A8-46ED-4D5A-B3F2-135A64100D04}"/>
    <cellStyle name="2_stellig___Konzernpackage Aton-Ziehm Gmbh &amp; Inc. 2_Budget 2015 montly figures" xfId="1432" xr:uid="{8F86D51E-A976-46A1-B2C3-E2CCAD79D03D}"/>
    <cellStyle name="2_stellig___Konzernpackage Aton-Ziehm Gmbh &amp; Inc. 2_Cash flow" xfId="1433" xr:uid="{5CB31FAC-7DBA-4B02-9912-36878C0BE04B}"/>
    <cellStyle name="2_stellig___Konzernpackage Aton-Ziehm Gmbh &amp; Inc. 2_CF sheet (LE)" xfId="1434" xr:uid="{6EF20CFD-5568-4F00-9C6F-6D931E8BE178}"/>
    <cellStyle name="2_stellig___Konzernpackage Aton-Ziehm Gmbh &amp; Inc. 2_Equity" xfId="1435" xr:uid="{F47CB9CA-4600-4511-89E3-08A98431309C}"/>
    <cellStyle name="2_stellig___Konzernpackage Aton-Ziehm Gmbh &amp; Inc. 2_Income statement" xfId="1436" xr:uid="{572467A2-DF2E-42E4-8533-2E6550D077BA}"/>
    <cellStyle name="2_stellig___Konzernpackage Aton-Ziehm Gmbh &amp; Inc. 2_Notes 2013 ENG" xfId="1437" xr:uid="{1BDCF8B7-00E8-4D68-8B8F-6891720654F6}"/>
    <cellStyle name="2_stellig___Konzernpackage Aton-Ziehm Gmbh &amp; Inc. 2_Notes 2015 ENG" xfId="1438" xr:uid="{F6C52BAC-8EF5-4FA7-ABA2-3DB88C4A7A85}"/>
    <cellStyle name="2_stellig___Konzernpackage Aton-Ziehm Gmbh &amp; Inc. 2_Notes 2016 ENG" xfId="1439" xr:uid="{E082C7C3-C14A-4597-BEE2-80C4067E2236}"/>
    <cellStyle name="2_stellig___Konzernpackage Aton-Ziehm Gmbh &amp; Inc. 2_Notes 2017 ENG" xfId="1440" xr:uid="{EAA4D287-862E-46B8-A053-6355C339824A}"/>
    <cellStyle name="2_stellig___Konzernpackage Aton-Ziehm Gmbh &amp; Inc. 2_Peer group" xfId="1441" xr:uid="{456E97A2-209C-438D-B81C-692AB708A846}"/>
    <cellStyle name="2_stellig___Konzernpackage Aton-Ziehm Gmbh &amp; Inc. 2_Quarterly report data" xfId="1442" xr:uid="{D4D49A11-2E28-4523-B4DE-B0AD7F40E980}"/>
    <cellStyle name="2_stellig___Konzernpackage Aton-Ziehm Gmbh &amp; Inc. 2_SAL" xfId="1443" xr:uid="{2E6CF5DB-469C-4BF7-866A-CCDD2BE97114}"/>
    <cellStyle name="2_stellig___Konzernpackage Aton-Ziehm Gmbh &amp; Inc. 2_WACC" xfId="1444" xr:uid="{A1C6E582-D2FF-45B4-B417-AF2F93D14037}"/>
    <cellStyle name="2_stellig___Konzernpackage Aton-Ziehm Gmbh &amp; Inc. 2_WACC net sales" xfId="1445" xr:uid="{6BF71BFD-61CA-40B1-AB3B-9207593258E8}"/>
    <cellStyle name="2_stellig___Konzernpackage Aton-Ziehm Gmbh &amp; Inc. 3" xfId="1446" xr:uid="{A97A77E1-175F-4CC0-A6D2-72266BA3BE33}"/>
    <cellStyle name="2_stellig___Konzernpackage Aton-Ziehm Gmbh &amp; Inc. 3 2" xfId="1447" xr:uid="{895ABC15-229D-41E8-BE1E-AE381B927CED}"/>
    <cellStyle name="2_stellig___Konzernpackage Aton-Ziehm Gmbh &amp; Inc. 3_18. CF" xfId="1448" xr:uid="{E6DD9AE1-6E48-4FEB-952E-F896602935C6}"/>
    <cellStyle name="2_stellig___Konzernpackage Aton-Ziehm Gmbh &amp; Inc. 3_34.1" xfId="1449" xr:uid="{6300CCDF-0256-4924-BEB8-9C7577346786}"/>
    <cellStyle name="2_stellig___Konzernpackage Aton-Ziehm Gmbh &amp; Inc. 3_Balance sheet" xfId="1450" xr:uid="{34D97C4E-8352-476F-9EF4-6D952330DCD4}"/>
    <cellStyle name="2_stellig___Konzernpackage Aton-Ziehm Gmbh &amp; Inc. 3_Blad1" xfId="1451" xr:uid="{C4AEC772-ADF7-428A-88A3-E9D4693D27FD}"/>
    <cellStyle name="2_stellig___Konzernpackage Aton-Ziehm Gmbh &amp; Inc. 3_Budget 2015 montly figures" xfId="1452" xr:uid="{C38733AB-8787-4EC6-B882-2D0E49D49023}"/>
    <cellStyle name="2_stellig___Konzernpackage Aton-Ziehm Gmbh &amp; Inc. 3_Cash flow" xfId="1453" xr:uid="{EACF19A4-EB5D-434D-A22A-DE362D841CC2}"/>
    <cellStyle name="2_stellig___Konzernpackage Aton-Ziehm Gmbh &amp; Inc. 3_CF sheet (LE)" xfId="1454" xr:uid="{F3DD941C-B702-42A5-83F5-30E82E816B43}"/>
    <cellStyle name="2_stellig___Konzernpackage Aton-Ziehm Gmbh &amp; Inc. 3_Equity" xfId="1455" xr:uid="{59E0F519-FC36-458B-9AA0-4669958BEC51}"/>
    <cellStyle name="2_stellig___Konzernpackage Aton-Ziehm Gmbh &amp; Inc. 3_Income statement" xfId="1456" xr:uid="{40071E67-88F9-4B04-BB40-64566EA09422}"/>
    <cellStyle name="2_stellig___Konzernpackage Aton-Ziehm Gmbh &amp; Inc. 3_Notes 2013 ENG" xfId="1457" xr:uid="{6F91B27F-B110-4849-8343-62CF6291F644}"/>
    <cellStyle name="2_stellig___Konzernpackage Aton-Ziehm Gmbh &amp; Inc. 3_Notes 2015 ENG" xfId="1458" xr:uid="{74A02720-15D2-45F4-9B26-DB04508E1883}"/>
    <cellStyle name="2_stellig___Konzernpackage Aton-Ziehm Gmbh &amp; Inc. 3_Notes 2016 ENG" xfId="1459" xr:uid="{FE72660B-A105-424F-801F-48796E8EE541}"/>
    <cellStyle name="2_stellig___Konzernpackage Aton-Ziehm Gmbh &amp; Inc. 3_Notes 2017 ENG" xfId="1460" xr:uid="{0FD59043-29E6-4F23-B5DD-6BD2DB119024}"/>
    <cellStyle name="2_stellig___Konzernpackage Aton-Ziehm Gmbh &amp; Inc. 3_Peer group" xfId="1461" xr:uid="{1E68F50A-35C4-4237-A772-1DE0CBA95F2D}"/>
    <cellStyle name="2_stellig___Konzernpackage Aton-Ziehm Gmbh &amp; Inc. 3_Quarterly report data" xfId="1462" xr:uid="{D8C33ACF-1700-4ED7-B6CD-F403BC6EC466}"/>
    <cellStyle name="2_stellig___Konzernpackage Aton-Ziehm Gmbh &amp; Inc. 3_SAL" xfId="1463" xr:uid="{68C24592-34F6-452E-9AEB-0A4D904E43AA}"/>
    <cellStyle name="2_stellig___Konzernpackage Aton-Ziehm Gmbh &amp; Inc. 3_WACC" xfId="1464" xr:uid="{E4AC349B-A600-45C3-B3BC-92A249BD93A4}"/>
    <cellStyle name="2_stellig___Konzernpackage Aton-Ziehm Gmbh &amp; Inc. 3_WACC net sales" xfId="1465" xr:uid="{514EE8B7-F071-465F-A2D9-CC5843AFBF36}"/>
    <cellStyle name="2_stellig___Konzernpackage Aton-Ziehm Gmbh &amp; Inc. 4" xfId="1466" xr:uid="{6376E65D-350A-416B-828D-D6CEDB55061C}"/>
    <cellStyle name="2_stellig___Konzernpackage Aton-Ziehm Gmbh &amp; Inc._18. CF" xfId="1467" xr:uid="{19EC8788-5598-448C-A1DA-AF6D3B96F250}"/>
    <cellStyle name="2_stellig___Konzernpackage Aton-Ziehm Gmbh &amp; Inc._34.1" xfId="1468" xr:uid="{47567D7C-471C-47A8-8ECE-7937BA748624}"/>
    <cellStyle name="2_stellig___Konzernpackage Aton-Ziehm Gmbh &amp; Inc._Balance sheet" xfId="1469" xr:uid="{971ED575-E65A-418D-ADBB-6454FDAC6543}"/>
    <cellStyle name="2_stellig___Konzernpackage Aton-Ziehm Gmbh &amp; Inc._Blad1" xfId="1470" xr:uid="{340F8432-44D2-441F-8EC8-4B0976B92D31}"/>
    <cellStyle name="2_stellig___Konzernpackage Aton-Ziehm Gmbh &amp; Inc._Budget 2015 montly figures" xfId="1471" xr:uid="{79A3BA62-BECD-4214-AA99-A2DFCE6C2735}"/>
    <cellStyle name="2_stellig___Konzernpackage Aton-Ziehm Gmbh &amp; Inc._Cash flow" xfId="1472" xr:uid="{B3C256D8-637E-438B-B3AE-963098BC1B32}"/>
    <cellStyle name="2_stellig___Konzernpackage Aton-Ziehm Gmbh &amp; Inc._CF sheet (LE)" xfId="1473" xr:uid="{3FDB9F93-B514-487D-A62C-6040C9AD9B83}"/>
    <cellStyle name="2_stellig___Konzernpackage Aton-Ziehm Gmbh &amp; Inc._Equity" xfId="1474" xr:uid="{F8718FEB-4187-4E94-B17A-33E9E252740C}"/>
    <cellStyle name="2_stellig___Konzernpackage Aton-Ziehm Gmbh &amp; Inc._Income statement" xfId="1475" xr:uid="{43850538-4255-402C-B219-688EB90FC6F7}"/>
    <cellStyle name="2_stellig___Konzernpackage Aton-Ziehm Gmbh &amp; Inc._Notes 2013 ENG" xfId="1476" xr:uid="{B35D6145-B6F2-4768-B6A7-1D89D8071538}"/>
    <cellStyle name="2_stellig___Konzernpackage Aton-Ziehm Gmbh &amp; Inc._Notes 2015 ENG" xfId="1477" xr:uid="{F523A637-DA4C-43E7-A012-4F26CE47D2FA}"/>
    <cellStyle name="2_stellig___Konzernpackage Aton-Ziehm Gmbh &amp; Inc._Notes 2016 ENG" xfId="1478" xr:uid="{E5A9D5D4-82CA-4557-8B17-55BB5D8045DE}"/>
    <cellStyle name="2_stellig___Konzernpackage Aton-Ziehm Gmbh &amp; Inc._Notes 2017 ENG" xfId="1479" xr:uid="{CE13E654-33DB-4A0D-9A06-3518356E5732}"/>
    <cellStyle name="2_stellig___Konzernpackage Aton-Ziehm Gmbh &amp; Inc._Peer group" xfId="1480" xr:uid="{BEE5D014-7905-43DE-8800-6130D35CABF2}"/>
    <cellStyle name="2_stellig___Konzernpackage Aton-Ziehm Gmbh &amp; Inc._Quarterly report data" xfId="1481" xr:uid="{87E23B5F-853A-4ADD-A4A9-922FD314D752}"/>
    <cellStyle name="2_stellig___Konzernpackage Aton-Ziehm Gmbh &amp; Inc._SAL" xfId="1482" xr:uid="{58433F6A-CE5B-4E12-B2D6-BCC607EEB97C}"/>
    <cellStyle name="2_stellig___Konzernpackage Aton-Ziehm Gmbh &amp; Inc._WACC" xfId="1483" xr:uid="{1197DF1F-D1DA-4C6D-B44A-AA62C9542A39}"/>
    <cellStyle name="2_stellig___Konzernpackage Aton-Ziehm Gmbh &amp; Inc._WACC net sales" xfId="1484" xr:uid="{B51EE03A-B670-46D8-9020-A2B0C14777BB}"/>
    <cellStyle name="2_stellig___Konzernpackage Aton-Ziehm Gmbh &amp; Inc._xDummy1_7" xfId="1485" xr:uid="{244BE532-D412-4BBE-8FDD-DA8B022B7AD4}"/>
    <cellStyle name="2_stellig___Konzernpackage Aton-Ziehm Gmbh &amp; Inc._xDummy1_7 2" xfId="1486" xr:uid="{9668B26A-501E-4A19-9E8A-9CFD1C9A860B}"/>
    <cellStyle name="2_stellig___Konzernpackage Aton-Ziehm Gmbh &amp; Inc._xDummy1_7 2 2" xfId="1487" xr:uid="{4A239EEE-BA35-4524-8A17-ED748332B749}"/>
    <cellStyle name="2_stellig___Konzernpackage Aton-Ziehm Gmbh &amp; Inc._xDummy1_7 2_18. CF" xfId="1488" xr:uid="{BAABB80C-DA6D-4463-82C7-1598CD56FB03}"/>
    <cellStyle name="2_stellig___Konzernpackage Aton-Ziehm Gmbh &amp; Inc._xDummy1_7 2_34.1" xfId="1489" xr:uid="{AF960A81-34A1-40D4-9948-5A31133DAE50}"/>
    <cellStyle name="2_stellig___Konzernpackage Aton-Ziehm Gmbh &amp; Inc._xDummy1_7 2_Balance sheet" xfId="1490" xr:uid="{4F015267-38E7-409E-A296-5D29078BAB3E}"/>
    <cellStyle name="2_stellig___Konzernpackage Aton-Ziehm Gmbh &amp; Inc._xDummy1_7 2_Blad1" xfId="1491" xr:uid="{DC739BE2-3514-4A8F-B4D6-21CC9F87238B}"/>
    <cellStyle name="2_stellig___Konzernpackage Aton-Ziehm Gmbh &amp; Inc._xDummy1_7 2_Budget 2015 montly figures" xfId="1492" xr:uid="{B397EF59-0635-4147-B2ED-0C02B5D400AA}"/>
    <cellStyle name="2_stellig___Konzernpackage Aton-Ziehm Gmbh &amp; Inc._xDummy1_7 2_Cash flow" xfId="1493" xr:uid="{8A2106DE-37FE-43ED-B0AA-D170F43ED8ED}"/>
    <cellStyle name="2_stellig___Konzernpackage Aton-Ziehm Gmbh &amp; Inc._xDummy1_7 2_CF sheet (LE)" xfId="1494" xr:uid="{2A422C5A-54BE-4C81-8069-43DF92FD689E}"/>
    <cellStyle name="2_stellig___Konzernpackage Aton-Ziehm Gmbh &amp; Inc._xDummy1_7 2_Equity" xfId="1495" xr:uid="{BBF0B141-261E-4D77-9D0D-7276E1301B6E}"/>
    <cellStyle name="2_stellig___Konzernpackage Aton-Ziehm Gmbh &amp; Inc._xDummy1_7 2_Income statement" xfId="1496" xr:uid="{EC534921-0FC0-4938-A887-F76C6B19031B}"/>
    <cellStyle name="2_stellig___Konzernpackage Aton-Ziehm Gmbh &amp; Inc._xDummy1_7 2_Notes 2013 ENG" xfId="1497" xr:uid="{80F6426A-9EC1-4399-A571-2AD900070C83}"/>
    <cellStyle name="2_stellig___Konzernpackage Aton-Ziehm Gmbh &amp; Inc._xDummy1_7 2_Notes 2015 ENG" xfId="1498" xr:uid="{AB2F3D7D-D6C7-4A77-8A66-CC43FC48DDB6}"/>
    <cellStyle name="2_stellig___Konzernpackage Aton-Ziehm Gmbh &amp; Inc._xDummy1_7 2_Notes 2016 ENG" xfId="1499" xr:uid="{8CE31531-F2D2-4EF6-9B8C-47FEEA965CFD}"/>
    <cellStyle name="2_stellig___Konzernpackage Aton-Ziehm Gmbh &amp; Inc._xDummy1_7 2_Notes 2017 ENG" xfId="1500" xr:uid="{2123E056-CAB8-48F8-B6B9-DBD90D9D6C6E}"/>
    <cellStyle name="2_stellig___Konzernpackage Aton-Ziehm Gmbh &amp; Inc._xDummy1_7 2_Peer group" xfId="1501" xr:uid="{48256C75-FA09-4D8F-9CEE-2B882CE685A4}"/>
    <cellStyle name="2_stellig___Konzernpackage Aton-Ziehm Gmbh &amp; Inc._xDummy1_7 2_Quarterly report data" xfId="1502" xr:uid="{9D0EEB65-130E-41D9-8D76-FC69364C42ED}"/>
    <cellStyle name="2_stellig___Konzernpackage Aton-Ziehm Gmbh &amp; Inc._xDummy1_7 2_SAL" xfId="1503" xr:uid="{F052E9FC-E290-42B0-9520-A82EB4E85F20}"/>
    <cellStyle name="2_stellig___Konzernpackage Aton-Ziehm Gmbh &amp; Inc._xDummy1_7 2_WACC" xfId="1504" xr:uid="{0A412F07-3C3B-4AF2-B310-DC55A40851FA}"/>
    <cellStyle name="2_stellig___Konzernpackage Aton-Ziehm Gmbh &amp; Inc._xDummy1_7 2_WACC net sales" xfId="1505" xr:uid="{24C2428B-0CC8-4683-B98D-210CE7B81684}"/>
    <cellStyle name="2_stellig___Konzernpackage Aton-Ziehm Gmbh &amp; Inc._xDummy1_7 3" xfId="1506" xr:uid="{52AE46C3-3981-42D9-847E-C231FB7E2F56}"/>
    <cellStyle name="2_stellig___Konzernpackage Aton-Ziehm Gmbh &amp; Inc._xDummy1_7 3 2" xfId="1507" xr:uid="{B73EB8AD-C80C-4EA8-BFBB-82053A61C455}"/>
    <cellStyle name="2_stellig___Konzernpackage Aton-Ziehm Gmbh &amp; Inc._xDummy1_7 3_18. CF" xfId="1508" xr:uid="{7E55870C-FD6E-4797-BE93-10E117FE01B6}"/>
    <cellStyle name="2_stellig___Konzernpackage Aton-Ziehm Gmbh &amp; Inc._xDummy1_7 3_34.1" xfId="1509" xr:uid="{9AAE0EEE-4459-43E8-BB38-87F602D46843}"/>
    <cellStyle name="2_stellig___Konzernpackage Aton-Ziehm Gmbh &amp; Inc._xDummy1_7 3_Balance sheet" xfId="1510" xr:uid="{CA1D36C6-B1A2-42D3-8182-D3CCDBCC3F81}"/>
    <cellStyle name="2_stellig___Konzernpackage Aton-Ziehm Gmbh &amp; Inc._xDummy1_7 3_Blad1" xfId="1511" xr:uid="{596E2A6D-EE64-4306-AC01-068AEF8BE43E}"/>
    <cellStyle name="2_stellig___Konzernpackage Aton-Ziehm Gmbh &amp; Inc._xDummy1_7 3_Budget 2015 montly figures" xfId="1512" xr:uid="{6B09A25C-A8AE-45C7-A653-E084D5BD349C}"/>
    <cellStyle name="2_stellig___Konzernpackage Aton-Ziehm Gmbh &amp; Inc._xDummy1_7 3_Cash flow" xfId="1513" xr:uid="{CC6EBDE6-34F3-4E0C-B025-B675AD54EA19}"/>
    <cellStyle name="2_stellig___Konzernpackage Aton-Ziehm Gmbh &amp; Inc._xDummy1_7 3_CF sheet (LE)" xfId="1514" xr:uid="{1F196DFD-A503-40CA-AE1B-45A7BD4A18A6}"/>
    <cellStyle name="2_stellig___Konzernpackage Aton-Ziehm Gmbh &amp; Inc._xDummy1_7 3_Equity" xfId="1515" xr:uid="{D0A0BBA9-5050-479E-9AFC-9FEDF5C36BBE}"/>
    <cellStyle name="2_stellig___Konzernpackage Aton-Ziehm Gmbh &amp; Inc._xDummy1_7 3_Income statement" xfId="1516" xr:uid="{AF627F3F-7F6C-4BED-BF52-9B125F861FCD}"/>
    <cellStyle name="2_stellig___Konzernpackage Aton-Ziehm Gmbh &amp; Inc._xDummy1_7 3_Notes 2013 ENG" xfId="1517" xr:uid="{E9797911-AF27-478D-9343-0CBB9BA86B8C}"/>
    <cellStyle name="2_stellig___Konzernpackage Aton-Ziehm Gmbh &amp; Inc._xDummy1_7 3_Notes 2015 ENG" xfId="1518" xr:uid="{2652D5A5-13B3-4149-B5F5-A67B5E15E7FB}"/>
    <cellStyle name="2_stellig___Konzernpackage Aton-Ziehm Gmbh &amp; Inc._xDummy1_7 3_Notes 2016 ENG" xfId="1519" xr:uid="{4F353780-162F-43DC-9634-590831067958}"/>
    <cellStyle name="2_stellig___Konzernpackage Aton-Ziehm Gmbh &amp; Inc._xDummy1_7 3_Notes 2017 ENG" xfId="1520" xr:uid="{893A6744-60C1-46AA-880F-26832D42123D}"/>
    <cellStyle name="2_stellig___Konzernpackage Aton-Ziehm Gmbh &amp; Inc._xDummy1_7 3_Peer group" xfId="1521" xr:uid="{2E130338-4837-4F25-B21E-25AD13CC0EE2}"/>
    <cellStyle name="2_stellig___Konzernpackage Aton-Ziehm Gmbh &amp; Inc._xDummy1_7 3_Quarterly report data" xfId="1522" xr:uid="{DE82B2A0-14E7-4DD1-955E-C625611818F6}"/>
    <cellStyle name="2_stellig___Konzernpackage Aton-Ziehm Gmbh &amp; Inc._xDummy1_7 3_SAL" xfId="1523" xr:uid="{D0E4CA99-CF9E-4B00-BFB2-899345659114}"/>
    <cellStyle name="2_stellig___Konzernpackage Aton-Ziehm Gmbh &amp; Inc._xDummy1_7 3_WACC" xfId="1524" xr:uid="{19522830-17AC-4224-9652-902C2A85593A}"/>
    <cellStyle name="2_stellig___Konzernpackage Aton-Ziehm Gmbh &amp; Inc._xDummy1_7 3_WACC net sales" xfId="1525" xr:uid="{66D29818-8053-4AF6-B841-A46663D7DAB0}"/>
    <cellStyle name="2_stellig___Konzernpackage Aton-Ziehm Gmbh &amp; Inc._xDummy1_7 4" xfId="1526" xr:uid="{A22908B9-541D-4AC8-9219-679C1C4D11FA}"/>
    <cellStyle name="2_stellig___Konzernpackage Aton-Ziehm Gmbh &amp; Inc._xDummy1_7_18. CF" xfId="1527" xr:uid="{2B86A26E-240A-47B5-87F0-60CE57303AD4}"/>
    <cellStyle name="2_stellig___Konzernpackage Aton-Ziehm Gmbh &amp; Inc._xDummy1_7_34.1" xfId="1528" xr:uid="{13735958-9C11-4AD4-B6E7-BC1B428A9F8B}"/>
    <cellStyle name="2_stellig___Konzernpackage Aton-Ziehm Gmbh &amp; Inc._xDummy1_7_Balance sheet" xfId="1529" xr:uid="{BDF094F1-2226-4FF0-9695-B5E1B75B2A92}"/>
    <cellStyle name="2_stellig___Konzernpackage Aton-Ziehm Gmbh &amp; Inc._xDummy1_7_Blad1" xfId="1530" xr:uid="{11130587-3903-4022-8581-8CD00A11F0F1}"/>
    <cellStyle name="2_stellig___Konzernpackage Aton-Ziehm Gmbh &amp; Inc._xDummy1_7_Budget 2015 montly figures" xfId="1531" xr:uid="{BAC1C20F-FD8C-47EF-B2C0-C13D292CBEFF}"/>
    <cellStyle name="2_stellig___Konzernpackage Aton-Ziehm Gmbh &amp; Inc._xDummy1_7_Cash flow" xfId="1532" xr:uid="{BF20FC7D-5D04-47DF-9BE8-92427C139607}"/>
    <cellStyle name="2_stellig___Konzernpackage Aton-Ziehm Gmbh &amp; Inc._xDummy1_7_CF sheet (LE)" xfId="1533" xr:uid="{F43D3113-A12B-401F-A0CE-FC35895AC7A1}"/>
    <cellStyle name="2_stellig___Konzernpackage Aton-Ziehm Gmbh &amp; Inc._xDummy1_7_Equity" xfId="1534" xr:uid="{1585EA15-C8CB-4B9C-8F5B-920631308CB5}"/>
    <cellStyle name="2_stellig___Konzernpackage Aton-Ziehm Gmbh &amp; Inc._xDummy1_7_Income statement" xfId="1535" xr:uid="{74B9F6E5-D472-4AC0-8342-3014FD325B6A}"/>
    <cellStyle name="2_stellig___Konzernpackage Aton-Ziehm Gmbh &amp; Inc._xDummy1_7_Notes 2013 ENG" xfId="1536" xr:uid="{4C6925D5-FBE7-419F-BC84-51C2B84244A6}"/>
    <cellStyle name="2_stellig___Konzernpackage Aton-Ziehm Gmbh &amp; Inc._xDummy1_7_Notes 2015 ENG" xfId="1537" xr:uid="{C01344AA-01CA-4985-8B08-496147D70633}"/>
    <cellStyle name="2_stellig___Konzernpackage Aton-Ziehm Gmbh &amp; Inc._xDummy1_7_Notes 2016 ENG" xfId="1538" xr:uid="{5D557250-0E2F-48E4-B275-D53F13C6C63F}"/>
    <cellStyle name="2_stellig___Konzernpackage Aton-Ziehm Gmbh &amp; Inc._xDummy1_7_Notes 2017 ENG" xfId="1539" xr:uid="{5944D63E-89E4-4AB4-9146-6BDF36C14205}"/>
    <cellStyle name="2_stellig___Konzernpackage Aton-Ziehm Gmbh &amp; Inc._xDummy1_7_Peer group" xfId="1540" xr:uid="{8C98F4FA-243E-4838-AB09-168AD088F33F}"/>
    <cellStyle name="2_stellig___Konzernpackage Aton-Ziehm Gmbh &amp; Inc._xDummy1_7_Quarterly report data" xfId="1541" xr:uid="{DF5BE0D6-3AF2-4701-A31F-51B4729399FF}"/>
    <cellStyle name="2_stellig___Konzernpackage Aton-Ziehm Gmbh &amp; Inc._xDummy1_7_SAL" xfId="1542" xr:uid="{D38057BC-35C9-48D7-9A5A-90C0302ED788}"/>
    <cellStyle name="2_stellig___Konzernpackage Aton-Ziehm Gmbh &amp; Inc._xDummy1_7_WACC" xfId="1543" xr:uid="{DD8388C9-A703-4E78-9B5B-B3879BC375C3}"/>
    <cellStyle name="2_stellig___Konzernpackage Aton-Ziehm Gmbh &amp; Inc._xDummy1_7_WACC net sales" xfId="1544" xr:uid="{278DDF43-861F-43D7-AF3A-D7EC68C279EF}"/>
    <cellStyle name="2_stellig___Notes 2013 ENG" xfId="1545" xr:uid="{0E44FFEF-F2B6-4A82-B642-CF9623F07D9E}"/>
    <cellStyle name="2_stellig___Notes 2015 ENG" xfId="1546" xr:uid="{F082F88D-A917-444D-A2C5-12C6D4192B3D}"/>
    <cellStyle name="2_stellig___Notes 2016 ENG" xfId="1547" xr:uid="{BC7BB15E-F5C1-458B-BCB5-61AE5A066DE0}"/>
    <cellStyle name="2_stellig___Notes 2017 ENG" xfId="1548" xr:uid="{C11FE5F3-5560-4F4E-9F9C-469DFFAC0DAE}"/>
    <cellStyle name="2_stellig___Peer group" xfId="1549" xr:uid="{069F626E-FA3E-4917-B96D-49582FDD9653}"/>
    <cellStyle name="2_stellig___Plan05_BLA_041206" xfId="1550" xr:uid="{D9B995CD-65FE-400D-95D9-CCDEA02341EE}"/>
    <cellStyle name="2_stellig___Plan05_HAE Version 12_04" xfId="1551" xr:uid="{254E4080-FBFF-4CB5-833D-2CD10D9197D8}"/>
    <cellStyle name="2_stellig___Plan05_ZIEHM-GmbH_041209" xfId="1552" xr:uid="{4C252F4F-5812-4BB2-8702-5D201E1A7EBB}"/>
    <cellStyle name="2_stellig___Plan05_ZIEHM-Inc_041209" xfId="1553" xr:uid="{80D13606-63C8-4C2C-9A8F-55F08F8786C9}"/>
    <cellStyle name="2_stellig___Plan06_Master_ATON_engl" xfId="1554" xr:uid="{495EEF11-F20B-4D0F-94E4-36C4DB49CFF2}"/>
    <cellStyle name="2_stellig___Quarterly report data" xfId="1555" xr:uid="{89DBC7F9-D358-4AD8-82D9-04AE092B29BE}"/>
    <cellStyle name="2_stellig___SAL" xfId="1556" xr:uid="{54D38D37-D898-4133-930F-08F6E9BCA960}"/>
    <cellStyle name="2_stellig___Vorlage Upload" xfId="1557" xr:uid="{8E4B0044-D5D7-4710-98E8-10FE0D38762D}"/>
    <cellStyle name="2_stellig___Vorlage Upload 2" xfId="1558" xr:uid="{FC5974AE-9A44-4114-B1C4-DB05EC368DCA}"/>
    <cellStyle name="2_stellig___Vorlage Upload 2 2" xfId="1559" xr:uid="{22560DFB-8444-4D71-A727-E4F473112379}"/>
    <cellStyle name="2_stellig___Vorlage Upload 2_18. CF" xfId="1560" xr:uid="{FE3D49E3-8BB3-4F7D-8639-E44AAF01EFDE}"/>
    <cellStyle name="2_stellig___Vorlage Upload 2_34.1" xfId="1561" xr:uid="{63F2BB17-1A0B-4EC4-A6DA-CDE5661A804A}"/>
    <cellStyle name="2_stellig___Vorlage Upload 2_Balance sheet" xfId="1562" xr:uid="{F4A4AD1C-A120-43DD-A1F9-03A0B4AD2017}"/>
    <cellStyle name="2_stellig___Vorlage Upload 2_Blad1" xfId="1563" xr:uid="{46A51A52-4652-4461-9194-96640AFFE288}"/>
    <cellStyle name="2_stellig___Vorlage Upload 2_Budget 2015 montly figures" xfId="1564" xr:uid="{04CB2A73-EB13-41F6-B3A6-01DF66689B6A}"/>
    <cellStyle name="2_stellig___Vorlage Upload 2_Cash flow" xfId="1565" xr:uid="{E13D8E2F-328D-4454-9F50-A0BEE478FB8F}"/>
    <cellStyle name="2_stellig___Vorlage Upload 2_CF sheet (LE)" xfId="1566" xr:uid="{81F0F4FA-D512-4B25-B452-B540A83BF452}"/>
    <cellStyle name="2_stellig___Vorlage Upload 2_Equity" xfId="1567" xr:uid="{5CB2A3D4-C4E6-4DE6-B345-63A2F45E9EA3}"/>
    <cellStyle name="2_stellig___Vorlage Upload 2_Income statement" xfId="1568" xr:uid="{9FC0AC4A-F085-494F-88E8-B74DD98C3D39}"/>
    <cellStyle name="2_stellig___Vorlage Upload 2_Notes 2013 ENG" xfId="1569" xr:uid="{1D376AE3-0789-422A-82AD-22237F1372B2}"/>
    <cellStyle name="2_stellig___Vorlage Upload 2_Notes 2015 ENG" xfId="1570" xr:uid="{9F833E5F-D205-4CDE-8F93-B8F96B81B81A}"/>
    <cellStyle name="2_stellig___Vorlage Upload 2_Notes 2016 ENG" xfId="1571" xr:uid="{A337A40C-D86D-41B3-AD81-BDE0F86DFC7D}"/>
    <cellStyle name="2_stellig___Vorlage Upload 2_Notes 2017 ENG" xfId="1572" xr:uid="{89B33FCC-F0F1-45A2-B24B-B43CC9964EFC}"/>
    <cellStyle name="2_stellig___Vorlage Upload 2_Peer group" xfId="1573" xr:uid="{BB227D05-FECC-4966-87B2-9F46B7F04D93}"/>
    <cellStyle name="2_stellig___Vorlage Upload 2_Quarterly report data" xfId="1574" xr:uid="{9AA7AF4B-C29E-4B08-B488-6123E62D8DB0}"/>
    <cellStyle name="2_stellig___Vorlage Upload 2_SAL" xfId="1575" xr:uid="{9105DEE1-D6DF-4C08-912F-F91D03BB53E5}"/>
    <cellStyle name="2_stellig___Vorlage Upload 2_WACC" xfId="1576" xr:uid="{E00CAE39-36F4-4EB0-A86A-03B72767BC4D}"/>
    <cellStyle name="2_stellig___Vorlage Upload 2_WACC net sales" xfId="1577" xr:uid="{7569E54B-FCC2-4C2D-B780-55A7207599D6}"/>
    <cellStyle name="2_stellig___Vorlage Upload 3" xfId="1578" xr:uid="{7CB2CC26-5C90-4D05-9C7D-3FF72484FC1D}"/>
    <cellStyle name="2_stellig___Vorlage Upload 3 2" xfId="1579" xr:uid="{32A24865-93B2-421E-B463-9FA7572A4186}"/>
    <cellStyle name="2_stellig___Vorlage Upload 3_18. CF" xfId="1580" xr:uid="{6B44B8E8-FB22-4380-8224-20FF235D031A}"/>
    <cellStyle name="2_stellig___Vorlage Upload 3_34.1" xfId="1581" xr:uid="{E489B9C0-7276-4E82-A2DF-7F9D06E19B30}"/>
    <cellStyle name="2_stellig___Vorlage Upload 3_Balance sheet" xfId="1582" xr:uid="{AF3A3DED-8764-4AE2-AD56-03DDF69F856F}"/>
    <cellStyle name="2_stellig___Vorlage Upload 3_Blad1" xfId="1583" xr:uid="{6089E162-06C6-4E91-8FDA-786BD9C8F591}"/>
    <cellStyle name="2_stellig___Vorlage Upload 3_Budget 2015 montly figures" xfId="1584" xr:uid="{24EA61E8-F3C1-45C6-8C24-BE3A6A616F83}"/>
    <cellStyle name="2_stellig___Vorlage Upload 3_Cash flow" xfId="1585" xr:uid="{C8D08553-87B1-4903-A5E8-1EA84C424B5B}"/>
    <cellStyle name="2_stellig___Vorlage Upload 3_CF sheet (LE)" xfId="1586" xr:uid="{02FE8DCA-C38A-4E94-9DE5-55E4BC4EE5BA}"/>
    <cellStyle name="2_stellig___Vorlage Upload 3_Equity" xfId="1587" xr:uid="{1368DCAF-3197-4E9D-91E4-AB2F669D4C36}"/>
    <cellStyle name="2_stellig___Vorlage Upload 3_Income statement" xfId="1588" xr:uid="{DBBD1AEA-A620-4928-BE56-000286CA1179}"/>
    <cellStyle name="2_stellig___Vorlage Upload 3_Notes 2013 ENG" xfId="1589" xr:uid="{FD217FF8-258C-4D7C-95D0-3FA3E958A719}"/>
    <cellStyle name="2_stellig___Vorlage Upload 3_Notes 2015 ENG" xfId="1590" xr:uid="{D7AB3FB9-D09C-4713-9039-3CBBA2B8FB20}"/>
    <cellStyle name="2_stellig___Vorlage Upload 3_Notes 2016 ENG" xfId="1591" xr:uid="{EC6AC7A0-054D-4615-A13F-5446C802066C}"/>
    <cellStyle name="2_stellig___Vorlage Upload 3_Notes 2017 ENG" xfId="1592" xr:uid="{18CBDEA4-C975-4006-BA21-322CB56A8BCC}"/>
    <cellStyle name="2_stellig___Vorlage Upload 3_Peer group" xfId="1593" xr:uid="{C8771055-452E-457F-8997-10BAC6820F30}"/>
    <cellStyle name="2_stellig___Vorlage Upload 3_Quarterly report data" xfId="1594" xr:uid="{F13FD920-06C9-462E-9753-72200C86D259}"/>
    <cellStyle name="2_stellig___Vorlage Upload 3_SAL" xfId="1595" xr:uid="{C85F6E6A-B54F-432F-8B34-A69DD902725D}"/>
    <cellStyle name="2_stellig___Vorlage Upload 3_WACC" xfId="1596" xr:uid="{46F9E38F-568E-4757-9B54-CAE4A05C5E82}"/>
    <cellStyle name="2_stellig___Vorlage Upload 3_WACC net sales" xfId="1597" xr:uid="{E23E9605-D0F3-49FA-A7E7-52873F2A1615}"/>
    <cellStyle name="2_stellig___Vorlage Upload 4" xfId="1598" xr:uid="{415F02E9-B877-47E4-AA10-D908E7C219C6}"/>
    <cellStyle name="2_stellig___Vorlage Upload_18. CF" xfId="1599" xr:uid="{718D884D-E46E-4683-ABC1-005A839F1A2D}"/>
    <cellStyle name="2_stellig___Vorlage Upload_34.1" xfId="1600" xr:uid="{B3FD9242-5AB8-49D3-8BC1-7C2BE3849321}"/>
    <cellStyle name="2_stellig___Vorlage Upload_Balance sheet" xfId="1601" xr:uid="{56F7BB62-A691-4DB0-957F-AD1067FE2841}"/>
    <cellStyle name="2_stellig___Vorlage Upload_Blad1" xfId="1602" xr:uid="{A704445B-A285-40CF-A16B-5683D253271D}"/>
    <cellStyle name="2_stellig___Vorlage Upload_Budget 2015 montly figures" xfId="1603" xr:uid="{194055A0-D2A6-4B4B-A38B-013942E3309D}"/>
    <cellStyle name="2_stellig___Vorlage Upload_Cash flow" xfId="1604" xr:uid="{38B70D0B-54A0-42BD-81D8-B607A8CDBE79}"/>
    <cellStyle name="2_stellig___Vorlage Upload_CF sheet (LE)" xfId="1605" xr:uid="{96473AF6-15B8-4146-A982-D7D830988789}"/>
    <cellStyle name="2_stellig___Vorlage Upload_Equity" xfId="1606" xr:uid="{02475EBE-F943-4CE1-97DA-20FA563EC093}"/>
    <cellStyle name="2_stellig___Vorlage Upload_Income statement" xfId="1607" xr:uid="{B46A9375-F226-468F-9F89-600E47658C09}"/>
    <cellStyle name="2_stellig___Vorlage Upload_Notes 2013 ENG" xfId="1608" xr:uid="{B0333A4F-CAEA-4B2D-9710-CBD7127E416E}"/>
    <cellStyle name="2_stellig___Vorlage Upload_Notes 2015 ENG" xfId="1609" xr:uid="{ED31BE2D-A665-4E4F-88C5-980BDC1D1474}"/>
    <cellStyle name="2_stellig___Vorlage Upload_Notes 2016 ENG" xfId="1610" xr:uid="{E730EE3B-5DC6-4742-9400-FCC51F167A7F}"/>
    <cellStyle name="2_stellig___Vorlage Upload_Notes 2017 ENG" xfId="1611" xr:uid="{BEAC1A5D-9119-42A5-B8D0-C786AE8E2C3B}"/>
    <cellStyle name="2_stellig___Vorlage Upload_Peer group" xfId="1612" xr:uid="{E57259ED-48C5-433D-B271-A993F10B3417}"/>
    <cellStyle name="2_stellig___Vorlage Upload_Quarterly report data" xfId="1613" xr:uid="{C87E3E4E-3C79-4AF6-9F5E-1B1428D6A39F}"/>
    <cellStyle name="2_stellig___Vorlage Upload_SAL" xfId="1614" xr:uid="{4959ADEE-BAB6-45DF-8170-F0960E66F7A2}"/>
    <cellStyle name="2_stellig___Vorlage Upload_WACC" xfId="1615" xr:uid="{586E212B-7D2C-446D-9F33-62D2BC0FB218}"/>
    <cellStyle name="2_stellig___Vorlage Upload_WACC net sales" xfId="1616" xr:uid="{D674BFB9-BC77-435A-A5EF-F7057FB66147}"/>
    <cellStyle name="2_stellig___Vorlage Upload_xDummy1_7" xfId="1617" xr:uid="{8D673258-D587-4DA7-8B39-32DB249E0E49}"/>
    <cellStyle name="2_stellig___Vorlage Upload_xDummy1_7 2" xfId="1618" xr:uid="{71127B61-B9F9-4CBB-B67D-FB53938DA7C4}"/>
    <cellStyle name="2_stellig___Vorlage Upload_xDummy1_7 2 2" xfId="1619" xr:uid="{B6047FBF-04D1-4A32-B9C7-54D06A80A137}"/>
    <cellStyle name="2_stellig___Vorlage Upload_xDummy1_7 2_18. CF" xfId="1620" xr:uid="{F7ECB091-CF8C-4B49-A293-FD8E5634DA21}"/>
    <cellStyle name="2_stellig___Vorlage Upload_xDummy1_7 2_34.1" xfId="1621" xr:uid="{7E6C705A-6E17-4F31-9366-0DFC5E111B35}"/>
    <cellStyle name="2_stellig___Vorlage Upload_xDummy1_7 2_Balance sheet" xfId="1622" xr:uid="{C728C91C-8E58-4EA9-9CF6-144CFAA7342D}"/>
    <cellStyle name="2_stellig___Vorlage Upload_xDummy1_7 2_Blad1" xfId="1623" xr:uid="{5D2965E7-3D57-45EC-8DEF-CBF451B49485}"/>
    <cellStyle name="2_stellig___Vorlage Upload_xDummy1_7 2_Budget 2015 montly figures" xfId="1624" xr:uid="{71E3E746-426C-4C9B-A107-B427043FB9FB}"/>
    <cellStyle name="2_stellig___Vorlage Upload_xDummy1_7 2_Cash flow" xfId="1625" xr:uid="{C28F91FA-4A56-44AF-B17C-76FB056E0248}"/>
    <cellStyle name="2_stellig___Vorlage Upload_xDummy1_7 2_CF sheet (LE)" xfId="1626" xr:uid="{7BCE090E-87FF-4991-91E0-29802B01F53C}"/>
    <cellStyle name="2_stellig___Vorlage Upload_xDummy1_7 2_Equity" xfId="1627" xr:uid="{0F4B1974-A4BC-4889-86F5-53D4A1D223F5}"/>
    <cellStyle name="2_stellig___Vorlage Upload_xDummy1_7 2_Income statement" xfId="1628" xr:uid="{A50AC2DF-B922-4F58-9FBB-96328F83DA86}"/>
    <cellStyle name="2_stellig___Vorlage Upload_xDummy1_7 2_Notes 2013 ENG" xfId="1629" xr:uid="{68F1C3C4-4F7B-44F4-9FDB-9093F69B6CD7}"/>
    <cellStyle name="2_stellig___Vorlage Upload_xDummy1_7 2_Notes 2015 ENG" xfId="1630" xr:uid="{3C305FE3-2434-44FB-B82E-AD3670679BD9}"/>
    <cellStyle name="2_stellig___Vorlage Upload_xDummy1_7 2_Notes 2016 ENG" xfId="1631" xr:uid="{FA6C4D0F-07E5-4532-835C-2964D9AF2C0C}"/>
    <cellStyle name="2_stellig___Vorlage Upload_xDummy1_7 2_Notes 2017 ENG" xfId="1632" xr:uid="{D63FF069-7016-4893-8722-9C031D0155EC}"/>
    <cellStyle name="2_stellig___Vorlage Upload_xDummy1_7 2_Peer group" xfId="1633" xr:uid="{8554935A-6FA8-4FFF-ABB2-80A08ABB68C9}"/>
    <cellStyle name="2_stellig___Vorlage Upload_xDummy1_7 2_Quarterly report data" xfId="1634" xr:uid="{BEF40423-4B4F-4D92-9B1E-392BFA8D95F7}"/>
    <cellStyle name="2_stellig___Vorlage Upload_xDummy1_7 2_SAL" xfId="1635" xr:uid="{BCEA979C-DC80-4C92-AB32-7676404C31FC}"/>
    <cellStyle name="2_stellig___Vorlage Upload_xDummy1_7 2_WACC" xfId="1636" xr:uid="{B77ACE3C-8901-44F4-84AD-D3E5A963A517}"/>
    <cellStyle name="2_stellig___Vorlage Upload_xDummy1_7 2_WACC net sales" xfId="1637" xr:uid="{5279CC1F-896F-4EA0-902F-EC2C0C14227E}"/>
    <cellStyle name="2_stellig___Vorlage Upload_xDummy1_7 3" xfId="1638" xr:uid="{843C7301-34F7-42CA-80DE-311D3C18BCE6}"/>
    <cellStyle name="2_stellig___Vorlage Upload_xDummy1_7 3 2" xfId="1639" xr:uid="{3C80F037-DB11-4354-9EE5-185C2E199625}"/>
    <cellStyle name="2_stellig___Vorlage Upload_xDummy1_7 3_18. CF" xfId="1640" xr:uid="{D84ECDF7-85C0-4CED-A251-8A767B7F8853}"/>
    <cellStyle name="2_stellig___Vorlage Upload_xDummy1_7 3_34.1" xfId="1641" xr:uid="{75F2050C-0EA2-4086-A2EF-5F9E30701317}"/>
    <cellStyle name="2_stellig___Vorlage Upload_xDummy1_7 3_Balance sheet" xfId="1642" xr:uid="{A384021F-CF6F-4AD3-8ED9-7DE6D8F148C7}"/>
    <cellStyle name="2_stellig___Vorlage Upload_xDummy1_7 3_Blad1" xfId="1643" xr:uid="{793F4625-EC85-4703-834C-905876EA4DFE}"/>
    <cellStyle name="2_stellig___Vorlage Upload_xDummy1_7 3_Budget 2015 montly figures" xfId="1644" xr:uid="{45F41D94-ECC7-4B5F-B563-A3CA9BB7C914}"/>
    <cellStyle name="2_stellig___Vorlage Upload_xDummy1_7 3_Cash flow" xfId="1645" xr:uid="{822D7604-C778-4F54-B361-9CBBAD9279E5}"/>
    <cellStyle name="2_stellig___Vorlage Upload_xDummy1_7 3_CF sheet (LE)" xfId="1646" xr:uid="{133DDF01-48DB-4A22-8081-1E0FDCBB3904}"/>
    <cellStyle name="2_stellig___Vorlage Upload_xDummy1_7 3_Equity" xfId="1647" xr:uid="{96B57252-76A6-4058-8D0A-538E620C092C}"/>
    <cellStyle name="2_stellig___Vorlage Upload_xDummy1_7 3_Income statement" xfId="1648" xr:uid="{F5F95C1E-3B6E-478B-AFCA-70A752F41ECA}"/>
    <cellStyle name="2_stellig___Vorlage Upload_xDummy1_7 3_Notes 2013 ENG" xfId="1649" xr:uid="{4B186515-23E5-4CDC-B8EA-63CC1D1B6538}"/>
    <cellStyle name="2_stellig___Vorlage Upload_xDummy1_7 3_Notes 2015 ENG" xfId="1650" xr:uid="{7F634C08-17D7-415F-9E07-B9767C333EDB}"/>
    <cellStyle name="2_stellig___Vorlage Upload_xDummy1_7 3_Notes 2016 ENG" xfId="1651" xr:uid="{57F9A1FE-650E-4A97-A0F0-B4C807C665A0}"/>
    <cellStyle name="2_stellig___Vorlage Upload_xDummy1_7 3_Notes 2017 ENG" xfId="1652" xr:uid="{8CB4D3D6-CBE2-4417-AACF-2AF4BF1C740A}"/>
    <cellStyle name="2_stellig___Vorlage Upload_xDummy1_7 3_Peer group" xfId="1653" xr:uid="{1A239195-F979-45F2-B36C-FEA6E3857275}"/>
    <cellStyle name="2_stellig___Vorlage Upload_xDummy1_7 3_Quarterly report data" xfId="1654" xr:uid="{247BD76E-205F-4CFB-A6C9-68BA7D296671}"/>
    <cellStyle name="2_stellig___Vorlage Upload_xDummy1_7 3_SAL" xfId="1655" xr:uid="{F5D426CA-DB8D-4D4C-A092-77866E817E01}"/>
    <cellStyle name="2_stellig___Vorlage Upload_xDummy1_7 3_WACC" xfId="1656" xr:uid="{C76F46BA-4B99-45FB-B941-976833DBA705}"/>
    <cellStyle name="2_stellig___Vorlage Upload_xDummy1_7 3_WACC net sales" xfId="1657" xr:uid="{C9F14E98-8061-4502-8A3F-2A3C82A9C06F}"/>
    <cellStyle name="2_stellig___Vorlage Upload_xDummy1_7 4" xfId="1658" xr:uid="{33C1658A-64E8-4681-B439-BE064F3D29C0}"/>
    <cellStyle name="2_stellig___Vorlage Upload_xDummy1_7_18. CF" xfId="1659" xr:uid="{4C04ABE9-ABE8-49A1-B90F-81CADD2485D8}"/>
    <cellStyle name="2_stellig___Vorlage Upload_xDummy1_7_34.1" xfId="1660" xr:uid="{6E4E3319-083A-4FF9-9F48-99FAC89E777C}"/>
    <cellStyle name="2_stellig___Vorlage Upload_xDummy1_7_Balance sheet" xfId="1661" xr:uid="{BFE660DE-D736-4FE8-88FE-11D01F4CEDCC}"/>
    <cellStyle name="2_stellig___Vorlage Upload_xDummy1_7_Blad1" xfId="1662" xr:uid="{8E37D8AD-06A0-410D-B0BD-13CC9049599B}"/>
    <cellStyle name="2_stellig___Vorlage Upload_xDummy1_7_Budget 2015 montly figures" xfId="1663" xr:uid="{0290053C-0DCE-4E55-85C0-5D4F5C276E48}"/>
    <cellStyle name="2_stellig___Vorlage Upload_xDummy1_7_Cash flow" xfId="1664" xr:uid="{D9A6AFF1-18BE-4D34-B2C6-E0E7E3AA5BC8}"/>
    <cellStyle name="2_stellig___Vorlage Upload_xDummy1_7_CF sheet (LE)" xfId="1665" xr:uid="{5CACA3AB-4940-4714-A121-EC3A15051910}"/>
    <cellStyle name="2_stellig___Vorlage Upload_xDummy1_7_Equity" xfId="1666" xr:uid="{967F6C8C-A6F7-403D-B0A5-2E46A7FF4E93}"/>
    <cellStyle name="2_stellig___Vorlage Upload_xDummy1_7_Income statement" xfId="1667" xr:uid="{015657C2-E1E9-4436-9459-F2FCD1DF8E3A}"/>
    <cellStyle name="2_stellig___Vorlage Upload_xDummy1_7_Notes 2013 ENG" xfId="1668" xr:uid="{AA8F9ADD-12E9-48DE-801C-430C9C98DD41}"/>
    <cellStyle name="2_stellig___Vorlage Upload_xDummy1_7_Notes 2015 ENG" xfId="1669" xr:uid="{ECACDDB0-35E3-4115-ACA8-7706FCC22C89}"/>
    <cellStyle name="2_stellig___Vorlage Upload_xDummy1_7_Notes 2016 ENG" xfId="1670" xr:uid="{226D6745-D7DA-40B3-9C89-727583AFBCBC}"/>
    <cellStyle name="2_stellig___Vorlage Upload_xDummy1_7_Notes 2017 ENG" xfId="1671" xr:uid="{166FB466-49A9-4E36-A6C0-BEF4872A7D58}"/>
    <cellStyle name="2_stellig___Vorlage Upload_xDummy1_7_Peer group" xfId="1672" xr:uid="{9D2E768D-A1D7-4B9D-983E-4D2AAC770950}"/>
    <cellStyle name="2_stellig___Vorlage Upload_xDummy1_7_Quarterly report data" xfId="1673" xr:uid="{9BA2A0D9-85C7-45C2-AD7C-D1C556FF5A65}"/>
    <cellStyle name="2_stellig___Vorlage Upload_xDummy1_7_SAL" xfId="1674" xr:uid="{B4CA2A0A-C63B-41A4-A75E-30F4D9440C32}"/>
    <cellStyle name="2_stellig___Vorlage Upload_xDummy1_7_WACC" xfId="1675" xr:uid="{B3691B3F-540B-4AC8-B0F1-B825F33E79CF}"/>
    <cellStyle name="2_stellig___Vorlage Upload_xDummy1_7_WACC net sales" xfId="1676" xr:uid="{3735436F-D16F-4C53-B75A-6C98F50C0903}"/>
    <cellStyle name="2_stellig___WACC" xfId="1677" xr:uid="{74DE6DCB-8DF5-4551-8730-27452833B6C3}"/>
    <cellStyle name="2_stellig___WACC net sales" xfId="1678" xr:uid="{455EDD18-0567-4314-80CB-C7580082C2C5}"/>
    <cellStyle name="2_stellig___xDummy1_7" xfId="1679" xr:uid="{D66E08CA-0913-46B9-B953-F0C5D9AA6866}"/>
    <cellStyle name="2_stellig___xDummy1_7 2" xfId="1680" xr:uid="{57E0B194-EFE1-46AB-9FFB-1C68839AE3DA}"/>
    <cellStyle name="2_stellig___xDummy1_7 2 2" xfId="1681" xr:uid="{99C3AC4B-D62C-4DAB-A714-1B5961B5FB8E}"/>
    <cellStyle name="2_stellig___xDummy1_7 2_18. CF" xfId="1682" xr:uid="{649BDB30-8A99-4B26-A7B5-E238E97B435A}"/>
    <cellStyle name="2_stellig___xDummy1_7 2_34.1" xfId="1683" xr:uid="{30FA28F7-E8DA-484D-A70B-526403BB5CD5}"/>
    <cellStyle name="2_stellig___xDummy1_7 2_Balance sheet" xfId="1684" xr:uid="{A0713765-EDCF-4FD3-95E3-085D0890FBF3}"/>
    <cellStyle name="2_stellig___xDummy1_7 2_Blad1" xfId="1685" xr:uid="{1786AA71-7A0F-4057-810D-87365E63306C}"/>
    <cellStyle name="2_stellig___xDummy1_7 2_Budget 2015 montly figures" xfId="1686" xr:uid="{71C13857-55B3-4BEB-8B45-19CF7A67DF46}"/>
    <cellStyle name="2_stellig___xDummy1_7 2_Cash flow" xfId="1687" xr:uid="{AD93079B-105E-4F8B-8D58-8B15FD8CFBAA}"/>
    <cellStyle name="2_stellig___xDummy1_7 2_CF sheet (LE)" xfId="1688" xr:uid="{F28EF912-2768-41B5-B2D4-C3CF8990F88B}"/>
    <cellStyle name="2_stellig___xDummy1_7 2_Equity" xfId="1689" xr:uid="{6F4597DC-21AC-486D-BB3D-2F0777E850BF}"/>
    <cellStyle name="2_stellig___xDummy1_7 2_Income statement" xfId="1690" xr:uid="{8741D1F2-FFB5-4E76-BD55-0353D0283E8A}"/>
    <cellStyle name="2_stellig___xDummy1_7 2_Notes 2013 ENG" xfId="1691" xr:uid="{963D0A5D-9095-41DF-ABCE-7D3B756D2035}"/>
    <cellStyle name="2_stellig___xDummy1_7 2_Notes 2015 ENG" xfId="1692" xr:uid="{62CE1D21-3807-4BE1-BE02-D9AC4D4E8CF9}"/>
    <cellStyle name="2_stellig___xDummy1_7 2_Notes 2016 ENG" xfId="1693" xr:uid="{021BA876-67C1-4555-9EEB-E986CC602FE7}"/>
    <cellStyle name="2_stellig___xDummy1_7 2_Notes 2017 ENG" xfId="1694" xr:uid="{D59B79CD-3FA7-464A-911B-ED09301CF03F}"/>
    <cellStyle name="2_stellig___xDummy1_7 2_Peer group" xfId="1695" xr:uid="{0944AA56-F7E8-462B-B665-ED0A44001E77}"/>
    <cellStyle name="2_stellig___xDummy1_7 2_Quarterly report data" xfId="1696" xr:uid="{DBC42298-906B-4446-9A36-537691F13632}"/>
    <cellStyle name="2_stellig___xDummy1_7 2_SAL" xfId="1697" xr:uid="{28E1F28F-7D92-4EDF-98B8-DA69AB3B995D}"/>
    <cellStyle name="2_stellig___xDummy1_7 2_WACC" xfId="1698" xr:uid="{D945A669-EA19-4456-9FF1-81894E018743}"/>
    <cellStyle name="2_stellig___xDummy1_7 2_WACC net sales" xfId="1699" xr:uid="{4C57D826-6087-4092-8A02-5A3D2A145E91}"/>
    <cellStyle name="2_stellig___xDummy1_7 3" xfId="1700" xr:uid="{95130A8C-CC74-4BF5-ACF1-E6673CBC1BD2}"/>
    <cellStyle name="2_stellig___xDummy1_7 3 2" xfId="1701" xr:uid="{A90E52F3-3BDE-4597-844C-74B276A567E6}"/>
    <cellStyle name="2_stellig___xDummy1_7 3_18. CF" xfId="1702" xr:uid="{92886C71-5A19-4C81-ABB0-02B580D8C524}"/>
    <cellStyle name="2_stellig___xDummy1_7 3_34.1" xfId="1703" xr:uid="{26F7C8C6-A73A-48A9-8746-CD5677B8CA30}"/>
    <cellStyle name="2_stellig___xDummy1_7 3_Balance sheet" xfId="1704" xr:uid="{42DFBEC9-E895-46C8-BFAC-D6961BE0EC59}"/>
    <cellStyle name="2_stellig___xDummy1_7 3_Blad1" xfId="1705" xr:uid="{367F902E-9F24-4FA9-B590-DAB7F2707E09}"/>
    <cellStyle name="2_stellig___xDummy1_7 3_Budget 2015 montly figures" xfId="1706" xr:uid="{068CCE31-404C-44EB-8D9F-A2553D52DFC5}"/>
    <cellStyle name="2_stellig___xDummy1_7 3_Cash flow" xfId="1707" xr:uid="{62204CA9-21F3-402F-8D8E-FD4129D8EB5C}"/>
    <cellStyle name="2_stellig___xDummy1_7 3_CF sheet (LE)" xfId="1708" xr:uid="{C98165A4-1888-41AC-84D9-686E576BD5FB}"/>
    <cellStyle name="2_stellig___xDummy1_7 3_Equity" xfId="1709" xr:uid="{02F073F0-5F88-47A8-8CD4-8598C31F3F92}"/>
    <cellStyle name="2_stellig___xDummy1_7 3_Income statement" xfId="1710" xr:uid="{EE35BEF1-7D96-4A7E-8870-7571B571518C}"/>
    <cellStyle name="2_stellig___xDummy1_7 3_Notes 2013 ENG" xfId="1711" xr:uid="{E68D7F79-D40E-44C9-9082-030F0B82C1D9}"/>
    <cellStyle name="2_stellig___xDummy1_7 3_Notes 2015 ENG" xfId="1712" xr:uid="{0CF1F762-448E-40BD-8129-424682122EEE}"/>
    <cellStyle name="2_stellig___xDummy1_7 3_Notes 2016 ENG" xfId="1713" xr:uid="{F7155701-320A-47AC-B089-1026806D1B11}"/>
    <cellStyle name="2_stellig___xDummy1_7 3_Notes 2017 ENG" xfId="1714" xr:uid="{83517D3E-3B27-478F-A6EF-DA652A353604}"/>
    <cellStyle name="2_stellig___xDummy1_7 3_Peer group" xfId="1715" xr:uid="{722848CD-E074-4A81-AA3E-E7E4FB347A2C}"/>
    <cellStyle name="2_stellig___xDummy1_7 3_Quarterly report data" xfId="1716" xr:uid="{524BBC30-80B5-4DAE-82D4-56C4DD8D0671}"/>
    <cellStyle name="2_stellig___xDummy1_7 3_SAL" xfId="1717" xr:uid="{EA25366D-A431-460F-9933-DEE7A31932A8}"/>
    <cellStyle name="2_stellig___xDummy1_7 3_WACC" xfId="1718" xr:uid="{954AF881-E574-4F76-8B0B-923130081C53}"/>
    <cellStyle name="2_stellig___xDummy1_7 3_WACC net sales" xfId="1719" xr:uid="{6810A3F8-6AF5-4B67-846E-F1351B0E6ECE}"/>
    <cellStyle name="2_stellig___xDummy1_7 4" xfId="1720" xr:uid="{1AA9AC77-BF1A-4CFE-AE65-637DF14EA08D}"/>
    <cellStyle name="2_stellig___xDummy1_7_18. CF" xfId="1721" xr:uid="{E4B935FB-3943-40F0-AB0C-89464725A438}"/>
    <cellStyle name="2_stellig___xDummy1_7_34.1" xfId="1722" xr:uid="{77D567C7-C73B-4953-80D8-E644F824F130}"/>
    <cellStyle name="2_stellig___xDummy1_7_Balance sheet" xfId="1723" xr:uid="{E792B3FE-72AF-465F-A63D-7CE2060A53C9}"/>
    <cellStyle name="2_stellig___xDummy1_7_Blad1" xfId="1724" xr:uid="{462291E5-C78B-496B-AC99-E538608767B9}"/>
    <cellStyle name="2_stellig___xDummy1_7_Budget 2015 montly figures" xfId="1725" xr:uid="{5FB68350-B0FE-42A2-B456-EC88B8199415}"/>
    <cellStyle name="2_stellig___xDummy1_7_Cash flow" xfId="1726" xr:uid="{4517D4F7-ED97-4381-901F-41B061625D89}"/>
    <cellStyle name="2_stellig___xDummy1_7_CF sheet (LE)" xfId="1727" xr:uid="{F53353DB-902A-4E74-97F6-B8D82F94EFA7}"/>
    <cellStyle name="2_stellig___xDummy1_7_Equity" xfId="1728" xr:uid="{40BD3B55-45AA-4CFE-9CFC-36E04877D665}"/>
    <cellStyle name="2_stellig___xDummy1_7_Income statement" xfId="1729" xr:uid="{2D5F2A11-2219-4A10-8520-F6EB7FA312B7}"/>
    <cellStyle name="2_stellig___xDummy1_7_Notes 2013 ENG" xfId="1730" xr:uid="{DA4BBFDD-BED1-42CB-8333-61B7C92B1325}"/>
    <cellStyle name="2_stellig___xDummy1_7_Notes 2015 ENG" xfId="1731" xr:uid="{6386EECF-BB10-451B-8FCF-F33EC2DB1E75}"/>
    <cellStyle name="2_stellig___xDummy1_7_Notes 2016 ENG" xfId="1732" xr:uid="{97D78BD0-A4C2-4F7B-8BE3-F6E12E8E2CEC}"/>
    <cellStyle name="2_stellig___xDummy1_7_Notes 2017 ENG" xfId="1733" xr:uid="{F4362DF3-EBA4-425C-BF92-E2938E385B6F}"/>
    <cellStyle name="2_stellig___xDummy1_7_Peer group" xfId="1734" xr:uid="{AB50C4E9-DBF7-4A51-90E4-18A6013C3B09}"/>
    <cellStyle name="2_stellig___xDummy1_7_Quarterly report data" xfId="1735" xr:uid="{2E0D03EB-1F8E-4A96-8F44-CA6DD9CDF3AB}"/>
    <cellStyle name="2_stellig___xDummy1_7_SAL" xfId="1736" xr:uid="{60955040-0FFD-4173-9892-EFB28717ADD4}"/>
    <cellStyle name="2_stellig___xDummy1_7_WACC" xfId="1737" xr:uid="{96C6A029-27A1-4286-AF2B-A76F3243871E}"/>
    <cellStyle name="2_stellig___xDummy1_7_WACC net sales" xfId="1738" xr:uid="{EF03D832-8B72-4DA2-BD39-6EB84460A82E}"/>
    <cellStyle name="20 % - Accent1" xfId="1763" xr:uid="{DAAC3C87-7A3E-4883-BF9D-F1A88C94DA03}"/>
    <cellStyle name="20 % - Accent2" xfId="1764" xr:uid="{21C7FD87-0D52-461D-9652-76C5C92F9179}"/>
    <cellStyle name="20 % - Accent3" xfId="1765" xr:uid="{B0AC6BBF-D4F1-426E-9837-06952F506F40}"/>
    <cellStyle name="20 % - Accent4" xfId="1766" xr:uid="{01D94230-8325-4AE8-B2F2-A81E2476E032}"/>
    <cellStyle name="20 % - Accent5" xfId="1767" xr:uid="{DA47AA8D-0DBD-447E-A3A2-2B246F3B3AC3}"/>
    <cellStyle name="20 % - Accent6" xfId="1768" xr:uid="{C4DE97D6-D7EE-46B0-8A0C-BC49F0ECF203}"/>
    <cellStyle name="20 % - Aksentti1" xfId="1739" xr:uid="{D616D2FA-5EBF-444B-B4BE-6E53706AAA05}"/>
    <cellStyle name="20 % - Aksentti1 2" xfId="1740" xr:uid="{398AEB5B-A5A9-48AD-A508-8098B97ED538}"/>
    <cellStyle name="20 % - Aksentti1 3" xfId="1741" xr:uid="{FA9ABD95-EC78-4E59-A993-974B3A738DA3}"/>
    <cellStyle name="20 % - Aksentti1_1 page table" xfId="1742" xr:uid="{2DFAD331-FC02-4D8B-9D17-BD9E77E6E8A4}"/>
    <cellStyle name="20 % - Aksentti2" xfId="1743" xr:uid="{486D3B3E-24EC-454C-88C3-BDE4F2902D68}"/>
    <cellStyle name="20 % - Aksentti2 2" xfId="1744" xr:uid="{9F2C87DA-A5E7-41DD-BD46-034F29955D36}"/>
    <cellStyle name="20 % - Aksentti2 3" xfId="1745" xr:uid="{5EC9543C-B018-4778-A7FD-75FB5220F7CD}"/>
    <cellStyle name="20 % - Aksentti2_1 page table" xfId="1746" xr:uid="{540965D1-DCF8-497E-9E91-7890F84F73B3}"/>
    <cellStyle name="20 % - Aksentti3" xfId="1747" xr:uid="{DE2EBBDD-3998-4AA1-9144-85B07AE22D16}"/>
    <cellStyle name="20 % - Aksentti3 2" xfId="1748" xr:uid="{F7E354AF-C356-455D-8122-FC59C41044AE}"/>
    <cellStyle name="20 % - Aksentti3 3" xfId="1749" xr:uid="{8B926537-D895-4375-B452-744880366B78}"/>
    <cellStyle name="20 % - Aksentti3_1 page table" xfId="1750" xr:uid="{59F6129E-0337-4068-8CC6-FB0D3B91A3B1}"/>
    <cellStyle name="20 % - Aksentti4" xfId="1751" xr:uid="{9C3A8728-92D8-4D27-88F6-ECEA414AF8B0}"/>
    <cellStyle name="20 % - Aksentti4 2" xfId="1752" xr:uid="{992B240D-0B4C-473A-9560-714181528FAA}"/>
    <cellStyle name="20 % - Aksentti4 3" xfId="1753" xr:uid="{32FDF150-B9AE-4C5F-8984-B901D5C6389F}"/>
    <cellStyle name="20 % - Aksentti4_1 page table" xfId="1754" xr:uid="{19CD5C5B-F455-4C24-A2BE-2E1D68E9B078}"/>
    <cellStyle name="20 % - Aksentti5" xfId="1755" xr:uid="{2967418A-FE3E-47FD-85D1-D638A362EBA9}"/>
    <cellStyle name="20 % - Aksentti5 2" xfId="1756" xr:uid="{CC7F90F7-ED7D-4240-85D0-A27A99AF17A5}"/>
    <cellStyle name="20 % - Aksentti5 3" xfId="1757" xr:uid="{98609098-082E-4526-A51F-86285A3C2829}"/>
    <cellStyle name="20 % - Aksentti5_1 page table" xfId="1758" xr:uid="{EA85A530-E271-471D-A7A1-2D987CAD6154}"/>
    <cellStyle name="20 % - Aksentti6" xfId="1759" xr:uid="{A467EFD6-B533-4B68-8993-8807655E93BF}"/>
    <cellStyle name="20 % - Aksentti6 2" xfId="1760" xr:uid="{04331B45-1BCF-45E0-AD6E-7329FD4C028E}"/>
    <cellStyle name="20 % - Aksentti6 3" xfId="1761" xr:uid="{B1FF5117-3E26-4AB5-9924-203D6792CB26}"/>
    <cellStyle name="20 % - Aksentti6_1 page table" xfId="1762" xr:uid="{09DD8E2A-8A4B-4F96-B505-410B4F7599A5}"/>
    <cellStyle name="20% - Accent1 2" xfId="1769" xr:uid="{F5ACC4B8-B85B-4B43-B0EB-7612F9763512}"/>
    <cellStyle name="20% - Accent1 2 2" xfId="1770" xr:uid="{A270AEA0-0DE4-484B-91BC-B6DDA82BFEB2}"/>
    <cellStyle name="20% - Accent1 2 2 2" xfId="1771" xr:uid="{FF049FA1-503B-4703-BDC9-E5EA952548B2}"/>
    <cellStyle name="20% - Accent1 2 2 2 2" xfId="1772" xr:uid="{A246A0A8-69B5-4B62-98EC-2671C998489C}"/>
    <cellStyle name="20% - Accent1 2 2 2 2 2" xfId="1773" xr:uid="{6D995045-083C-4CBB-B7B0-E4AE42F68AC3}"/>
    <cellStyle name="20% - Accent1 2 2 2 3" xfId="1774" xr:uid="{BC530172-7DD6-48BE-9AB2-633E52301644}"/>
    <cellStyle name="20% - Accent1 2 2 3" xfId="1775" xr:uid="{BC5A5CE9-904D-4841-AD0F-7CF531DF752A}"/>
    <cellStyle name="20% - Accent1 2 2 3 2" xfId="1776" xr:uid="{BDA157A3-A08E-4B61-8044-139601ABD1A9}"/>
    <cellStyle name="20% - Accent1 2 2 4" xfId="1777" xr:uid="{CE802D79-18FF-4D1D-A4C7-31978F21D5CC}"/>
    <cellStyle name="20% - Accent1 2 3" xfId="1778" xr:uid="{E3F309C3-3F2B-4357-BBC4-E646BE4C2EC5}"/>
    <cellStyle name="20% - Accent1 2 3 2" xfId="1779" xr:uid="{9D58D2BF-DF4C-4904-B5FD-B92F64A5BB83}"/>
    <cellStyle name="20% - Accent1 2 3 2 2" xfId="1780" xr:uid="{548DA503-185B-4581-BF51-4FD6190C4E5B}"/>
    <cellStyle name="20% - Accent1 2 3 3" xfId="1781" xr:uid="{62962F55-9EA2-41AB-8D9B-FDB1DDE93B8C}"/>
    <cellStyle name="20% - Accent1 2 4" xfId="1782" xr:uid="{10BF8F99-EBC9-46C4-8EEE-3E163B81E62A}"/>
    <cellStyle name="20% - Accent1 2 4 2" xfId="1783" xr:uid="{0E8C029C-77CB-406C-8903-C8A219F6B063}"/>
    <cellStyle name="20% - Accent1 2 5" xfId="1784" xr:uid="{97062CCB-926B-4D97-9309-DA2E07FBB10B}"/>
    <cellStyle name="20% - Accent1 2_Adjustment info" xfId="1785" xr:uid="{B85D2061-E008-4AFA-9868-4696D20C77E7}"/>
    <cellStyle name="20% - Accent1 3" xfId="1786" xr:uid="{FF8889E9-0CF6-4690-8EE9-966B0D1B0734}"/>
    <cellStyle name="20% - Accent1 3 2" xfId="1787" xr:uid="{3326B822-D907-4FF1-9612-169FF498CD83}"/>
    <cellStyle name="20% - Accent1 3 2 2" xfId="1788" xr:uid="{4D589BED-D9A7-446D-950E-30DBDB151CCA}"/>
    <cellStyle name="20% - Accent1 3 2 2 2" xfId="1789" xr:uid="{696551AD-80AA-4B3F-8C5B-610848C7F218}"/>
    <cellStyle name="20% - Accent1 3 2 3" xfId="1790" xr:uid="{1FE1CCDE-1334-4655-AC9E-5B0B6B17789E}"/>
    <cellStyle name="20% - Accent1 3 3" xfId="1791" xr:uid="{9AFCFB15-A299-4958-8593-F5B4F1ED0900}"/>
    <cellStyle name="20% - Accent1 3 3 2" xfId="1792" xr:uid="{E503179A-D1AC-426D-925A-B26B88A816CA}"/>
    <cellStyle name="20% - Accent1 3 4" xfId="1793" xr:uid="{79D1DD33-67A1-47A2-A692-4785116EA58B}"/>
    <cellStyle name="20% - Accent1 4" xfId="1794" xr:uid="{D813DCB3-A3A3-4E52-A703-3A793D6723A2}"/>
    <cellStyle name="20% - Accent1 4 2" xfId="1795" xr:uid="{D6FD50D3-6B0E-4F8C-A29D-A5A62B7F9CAD}"/>
    <cellStyle name="20% - Accent1 4 2 2" xfId="1796" xr:uid="{4EC28230-D550-4EB9-AAC3-6BA82AD51D4E}"/>
    <cellStyle name="20% - Accent1 4 3" xfId="1797" xr:uid="{FCD370D4-ACA8-4731-9D14-FB3CF4052862}"/>
    <cellStyle name="20% - Accent1 5" xfId="1798" xr:uid="{69AA3763-C8AA-483B-8951-44B2881A1270}"/>
    <cellStyle name="20% - Accent1 5 2" xfId="1799" xr:uid="{6ACAE852-47AC-43EB-B932-0E7ECE04C43E}"/>
    <cellStyle name="20% - Accent1 6" xfId="1800" xr:uid="{C2B583EC-6D79-405B-B58A-CB7BEA5B1F50}"/>
    <cellStyle name="20% - Accent2 2" xfId="1801" xr:uid="{7009207A-7D38-438F-82E3-7CA99AD71A22}"/>
    <cellStyle name="20% - Accent2 2 2" xfId="1802" xr:uid="{8A83252F-7FD2-4957-8493-87B1A563834F}"/>
    <cellStyle name="20% - Accent2 2 2 2" xfId="1803" xr:uid="{A00BD506-122A-4F2A-B076-FDC6C1545F59}"/>
    <cellStyle name="20% - Accent2 2 2 2 2" xfId="1804" xr:uid="{FA66B61A-C05B-455C-A687-B1BF52FB2F39}"/>
    <cellStyle name="20% - Accent2 2 2 2 2 2" xfId="1805" xr:uid="{0047F718-9544-4A7B-AC45-165392A223CE}"/>
    <cellStyle name="20% - Accent2 2 2 2 3" xfId="1806" xr:uid="{B400566D-67AA-4FBC-A516-75AE71ACF18E}"/>
    <cellStyle name="20% - Accent2 2 2 3" xfId="1807" xr:uid="{24C607B8-2007-425A-ABCF-E96EAE221D3B}"/>
    <cellStyle name="20% - Accent2 2 2 3 2" xfId="1808" xr:uid="{7CCCAA2C-7D53-4AE5-B04E-90AF11CED0CD}"/>
    <cellStyle name="20% - Accent2 2 2 4" xfId="1809" xr:uid="{153CE682-3CAE-47E3-BF5C-74FD1F80373B}"/>
    <cellStyle name="20% - Accent2 2 3" xfId="1810" xr:uid="{E7EA511A-FC31-4A30-B2A0-E23C21F85DA7}"/>
    <cellStyle name="20% - Accent2 2 3 2" xfId="1811" xr:uid="{26053CC2-DB6A-4421-BA8A-59098707E2D6}"/>
    <cellStyle name="20% - Accent2 2 3 2 2" xfId="1812" xr:uid="{269FF991-A38C-4967-B2B0-50B43AC80AEA}"/>
    <cellStyle name="20% - Accent2 2 3 3" xfId="1813" xr:uid="{4CA3254F-7FE5-4B68-954D-E42D226D2E71}"/>
    <cellStyle name="20% - Accent2 2 4" xfId="1814" xr:uid="{7A929482-A04E-42BA-872A-59BC07A552A6}"/>
    <cellStyle name="20% - Accent2 2 4 2" xfId="1815" xr:uid="{703917ED-603A-4F87-80F1-6925F96DBE7F}"/>
    <cellStyle name="20% - Accent2 2 5" xfId="1816" xr:uid="{ADE5A543-3965-428E-BC6B-1266CCCFA384}"/>
    <cellStyle name="20% - Accent2 2_Adjustment info" xfId="1817" xr:uid="{32D3B32E-8924-4560-B1FE-DC00D5FA3042}"/>
    <cellStyle name="20% - Accent2 3" xfId="1818" xr:uid="{C2C82400-8E02-4CE4-91AA-2EE2904B9D5C}"/>
    <cellStyle name="20% - Accent2 3 2" xfId="1819" xr:uid="{E8C20145-A853-49E7-93E1-DEEDE0D97855}"/>
    <cellStyle name="20% - Accent2 3 2 2" xfId="1820" xr:uid="{2A8430E6-5D18-4B73-AD7C-1E6DE9323509}"/>
    <cellStyle name="20% - Accent2 3 2 2 2" xfId="1821" xr:uid="{9DF5A928-A87C-4D18-9912-462657A581E3}"/>
    <cellStyle name="20% - Accent2 3 2 3" xfId="1822" xr:uid="{0370BFFC-6EAC-4E0E-96A5-7A761533BED3}"/>
    <cellStyle name="20% - Accent2 3 3" xfId="1823" xr:uid="{C60B5650-CED8-44A0-B268-7F6AAFA57907}"/>
    <cellStyle name="20% - Accent2 3 3 2" xfId="1824" xr:uid="{3E96F351-5334-45C0-9FCE-B2AA6D939E04}"/>
    <cellStyle name="20% - Accent2 3 4" xfId="1825" xr:uid="{EC924245-936D-4738-B8E0-D6A472FB6F5E}"/>
    <cellStyle name="20% - Accent2 4" xfId="1826" xr:uid="{10CC9591-4C79-4E24-A19A-E9E3C9189032}"/>
    <cellStyle name="20% - Accent2 4 2" xfId="1827" xr:uid="{41D5CD8A-9706-4D8A-A7CB-2925FF2ED839}"/>
    <cellStyle name="20% - Accent2 4 2 2" xfId="1828" xr:uid="{C7281189-0AEF-4618-91AB-5196361C8A5B}"/>
    <cellStyle name="20% - Accent2 4 3" xfId="1829" xr:uid="{C537749F-75D8-4201-BBF5-BB18BB265FE5}"/>
    <cellStyle name="20% - Accent2 5" xfId="1830" xr:uid="{4B95C0C4-782D-411E-AD04-B434361CFC83}"/>
    <cellStyle name="20% - Accent2 5 2" xfId="1831" xr:uid="{4003D84D-1E34-43BD-8946-E9A43ABA1BF9}"/>
    <cellStyle name="20% - Accent2 6" xfId="1832" xr:uid="{19574828-A2BF-4714-A995-8BCB7B22843B}"/>
    <cellStyle name="20% - Accent3 2" xfId="1833" xr:uid="{5A41852F-425B-4EC7-A19B-65268BA1E844}"/>
    <cellStyle name="20% - Accent3 2 2" xfId="1834" xr:uid="{F8A33169-B5E6-4FFB-B2DF-365DF0661BE9}"/>
    <cellStyle name="20% - Accent3 2 2 2" xfId="1835" xr:uid="{E0983AF7-5670-48F0-9C42-8932555EBD51}"/>
    <cellStyle name="20% - Accent3 2 2 2 2" xfId="1836" xr:uid="{D05DD92B-B674-4A76-BB2D-05DECCDA0C2E}"/>
    <cellStyle name="20% - Accent3 2 2 2 2 2" xfId="1837" xr:uid="{B9313777-63D3-46D1-96BD-6505E3C466A0}"/>
    <cellStyle name="20% - Accent3 2 2 2 3" xfId="1838" xr:uid="{BE524FC2-1128-469B-90A5-566D79820D2E}"/>
    <cellStyle name="20% - Accent3 2 2 3" xfId="1839" xr:uid="{C9534736-5639-4263-AF81-4E47F59C519C}"/>
    <cellStyle name="20% - Accent3 2 2 3 2" xfId="1840" xr:uid="{468705FA-E6ED-487B-9849-05BACB771B85}"/>
    <cellStyle name="20% - Accent3 2 2 4" xfId="1841" xr:uid="{430BB770-2C67-4FD5-B8F3-B549DE57A487}"/>
    <cellStyle name="20% - Accent3 2 3" xfId="1842" xr:uid="{6E040F5C-76FF-4D84-A411-E4200C3D73B5}"/>
    <cellStyle name="20% - Accent3 2 3 2" xfId="1843" xr:uid="{E7CBB255-A10A-4CFB-89C2-B24FFF7C52FE}"/>
    <cellStyle name="20% - Accent3 2 3 2 2" xfId="1844" xr:uid="{DFDD1B27-7A6D-4408-818D-DFC5A028924A}"/>
    <cellStyle name="20% - Accent3 2 3 3" xfId="1845" xr:uid="{06E81FBE-CE00-41EC-920E-8EC4603C05AF}"/>
    <cellStyle name="20% - Accent3 2 4" xfId="1846" xr:uid="{9F175DB9-4109-408B-9F21-905DEB3603EA}"/>
    <cellStyle name="20% - Accent3 2 4 2" xfId="1847" xr:uid="{6081279F-EEF3-457F-B1A0-66E83221337B}"/>
    <cellStyle name="20% - Accent3 2 5" xfId="1848" xr:uid="{54C3E8F1-3DA0-4280-BB2A-51AA6C610138}"/>
    <cellStyle name="20% - Accent3 2_Adjustment info" xfId="1849" xr:uid="{BC8734A1-9AC7-437B-A388-60C1FA596FD0}"/>
    <cellStyle name="20% - Accent3 3" xfId="1850" xr:uid="{5632D5D7-FA79-4BB7-B7CA-159D0342B3E4}"/>
    <cellStyle name="20% - Accent3 3 2" xfId="1851" xr:uid="{5E7E674F-246F-4F3B-BB43-E035AF3A1D77}"/>
    <cellStyle name="20% - Accent3 3 2 2" xfId="1852" xr:uid="{D3985661-156D-4647-88EE-E14ECCDE0FDE}"/>
    <cellStyle name="20% - Accent3 3 2 2 2" xfId="1853" xr:uid="{7E34F367-43B6-41CD-9109-E6A8EC274F1B}"/>
    <cellStyle name="20% - Accent3 3 2 3" xfId="1854" xr:uid="{20C4F6FC-1ECB-4DAE-A7C1-8C9B8DE11F3F}"/>
    <cellStyle name="20% - Accent3 3 3" xfId="1855" xr:uid="{237DF4A9-AE7B-4253-96A0-0EA5FB40C194}"/>
    <cellStyle name="20% - Accent3 3 3 2" xfId="1856" xr:uid="{443FF54B-5C9D-4C6B-B26D-49C92123F23B}"/>
    <cellStyle name="20% - Accent3 3 4" xfId="1857" xr:uid="{0FA8696D-76C4-40E9-B860-130FB8269ABF}"/>
    <cellStyle name="20% - Accent3 4" xfId="1858" xr:uid="{87DA7FF1-AF94-492C-9286-5AD2744C50A3}"/>
    <cellStyle name="20% - Accent3 4 2" xfId="1859" xr:uid="{D28B1822-C629-4881-BEE3-1EC48CF6F42E}"/>
    <cellStyle name="20% - Accent3 4 2 2" xfId="1860" xr:uid="{C9D779C3-42D7-48D9-92A9-DFFF38619084}"/>
    <cellStyle name="20% - Accent3 4 3" xfId="1861" xr:uid="{A8CD9C85-07E8-42E1-BA7D-2C407AB77EF6}"/>
    <cellStyle name="20% - Accent3 5" xfId="1862" xr:uid="{3B3E027C-E381-4D99-B359-918563A9EF40}"/>
    <cellStyle name="20% - Accent3 5 2" xfId="1863" xr:uid="{509C7AF6-D162-4FF1-AF2A-566E97F0BA78}"/>
    <cellStyle name="20% - Accent3 6" xfId="1864" xr:uid="{E7073588-3B21-42F1-92C9-DC01C2EC7046}"/>
    <cellStyle name="20% - Accent4 2" xfId="1865" xr:uid="{8F149C07-6E96-435F-AD6D-B9E78E6A9D20}"/>
    <cellStyle name="20% - Accent4 2 2" xfId="1866" xr:uid="{AF11F650-2418-4CBA-B309-1D5B15A4DD58}"/>
    <cellStyle name="20% - Accent4 2 2 2" xfId="1867" xr:uid="{87A7C4A9-ABA5-4EDA-9ADB-FB3F743F2B02}"/>
    <cellStyle name="20% - Accent4 2 2 2 2" xfId="1868" xr:uid="{D2024EB1-191A-48A0-8230-1CB2D37E30F8}"/>
    <cellStyle name="20% - Accent4 2 2 2 2 2" xfId="1869" xr:uid="{934DFCC2-37AF-4CC2-9645-DAD0A23C2D4F}"/>
    <cellStyle name="20% - Accent4 2 2 2 3" xfId="1870" xr:uid="{E8D139AD-A78F-47BC-949E-B2120B044B8E}"/>
    <cellStyle name="20% - Accent4 2 2 3" xfId="1871" xr:uid="{E6E9A154-E45F-418C-B8EF-01CC955E5C04}"/>
    <cellStyle name="20% - Accent4 2 2 3 2" xfId="1872" xr:uid="{AE9510CF-6BE7-4562-B77D-E527EA855455}"/>
    <cellStyle name="20% - Accent4 2 2 4" xfId="1873" xr:uid="{3C229B93-B57E-4EDC-82BA-24F117F9732F}"/>
    <cellStyle name="20% - Accent4 2 3" xfId="1874" xr:uid="{B5DE1CC0-6B44-4D2B-9D4B-9337778A042B}"/>
    <cellStyle name="20% - Accent4 2 3 2" xfId="1875" xr:uid="{F83EB790-C512-47B5-9713-187D6E0BA09A}"/>
    <cellStyle name="20% - Accent4 2 3 2 2" xfId="1876" xr:uid="{6425ACDD-1A85-49A3-BBD4-CE2E829C38D3}"/>
    <cellStyle name="20% - Accent4 2 3 3" xfId="1877" xr:uid="{6ED4A136-DFC1-4645-B471-29B38C35A0D4}"/>
    <cellStyle name="20% - Accent4 2 4" xfId="1878" xr:uid="{E32A7E94-4F5E-4E82-A869-2721A0561D20}"/>
    <cellStyle name="20% - Accent4 2 4 2" xfId="1879" xr:uid="{F7E0B2AB-4316-4D28-A8C0-944C1C73DB42}"/>
    <cellStyle name="20% - Accent4 2 5" xfId="1880" xr:uid="{99929851-DE2A-49C7-8734-7D3BC7459EE5}"/>
    <cellStyle name="20% - Accent4 2_Adjustment info" xfId="1881" xr:uid="{BB4F1599-9343-4F07-8395-6C2400B51977}"/>
    <cellStyle name="20% - Accent4 3" xfId="1882" xr:uid="{EA040DDD-B5AC-4513-BFA1-CA4A423FED76}"/>
    <cellStyle name="20% - Accent4 3 2" xfId="1883" xr:uid="{D33B551A-3911-4F3C-9AEC-6D57D5369BD5}"/>
    <cellStyle name="20% - Accent4 3 2 2" xfId="1884" xr:uid="{39946117-B247-4442-8355-8A5FDC0666C6}"/>
    <cellStyle name="20% - Accent4 3 2 2 2" xfId="1885" xr:uid="{32250BF4-64D3-4B9E-A223-A48A8096B94C}"/>
    <cellStyle name="20% - Accent4 3 2 3" xfId="1886" xr:uid="{1073E559-82BA-4D92-8134-C2C3E400EFA2}"/>
    <cellStyle name="20% - Accent4 3 3" xfId="1887" xr:uid="{8EF32B2C-31A9-4C51-A751-F6546C9FD174}"/>
    <cellStyle name="20% - Accent4 3 3 2" xfId="1888" xr:uid="{1A058235-C367-4DF5-A05B-2DA5C436FFF8}"/>
    <cellStyle name="20% - Accent4 3 4" xfId="1889" xr:uid="{42311E0D-15F2-44EE-8980-8195BD19B945}"/>
    <cellStyle name="20% - Accent4 4" xfId="1890" xr:uid="{C959ED59-F8FE-484F-973F-18C4C452F2F7}"/>
    <cellStyle name="20% - Accent4 4 2" xfId="1891" xr:uid="{7980898D-E738-4357-844A-1F7D194DFE4A}"/>
    <cellStyle name="20% - Accent4 4 2 2" xfId="1892" xr:uid="{A475A748-DD48-4E28-BE63-5B85E930FB50}"/>
    <cellStyle name="20% - Accent4 4 3" xfId="1893" xr:uid="{AC41A15D-D355-49A6-9D06-B192F7473D19}"/>
    <cellStyle name="20% - Accent4 5" xfId="1894" xr:uid="{32663E76-9AC9-410B-A86C-5EDED8E3D94E}"/>
    <cellStyle name="20% - Accent4 5 2" xfId="1895" xr:uid="{167D48B3-ACB4-49ED-98D7-F8EF3A63F34E}"/>
    <cellStyle name="20% - Accent4 6" xfId="1896" xr:uid="{94706698-8202-4987-99AF-07741970C41C}"/>
    <cellStyle name="20% - Accent5 2" xfId="1897" xr:uid="{D42B83C3-C6EE-4E94-A0C6-6BA70332286B}"/>
    <cellStyle name="20% - Accent5 2 2" xfId="1898" xr:uid="{ED504C40-22DF-437B-8E8D-D03CB87248D4}"/>
    <cellStyle name="20% - Accent5 2 2 2" xfId="1899" xr:uid="{B6727A70-DF24-4452-A945-F7E1444519DA}"/>
    <cellStyle name="20% - Accent5 2 2 2 2" xfId="1900" xr:uid="{7061A3BF-8590-46B4-8226-4887172EF223}"/>
    <cellStyle name="20% - Accent5 2 2 2 2 2" xfId="1901" xr:uid="{7EDA4CB4-64E7-4ED0-84D6-BF26BBC170B9}"/>
    <cellStyle name="20% - Accent5 2 2 2 3" xfId="1902" xr:uid="{BFE7D54E-882F-44C8-8B98-7985FF8C8B52}"/>
    <cellStyle name="20% - Accent5 2 2 3" xfId="1903" xr:uid="{4334EC5C-E3AB-46B5-B3BE-8A0EA011B0D5}"/>
    <cellStyle name="20% - Accent5 2 2 3 2" xfId="1904" xr:uid="{98CB71AA-30E2-4026-89CF-3FF60F65E960}"/>
    <cellStyle name="20% - Accent5 2 2 4" xfId="1905" xr:uid="{D041EFF8-69D6-40B9-9344-FD0D470953DE}"/>
    <cellStyle name="20% - Accent5 2 3" xfId="1906" xr:uid="{94953CB7-D544-4C42-A0A2-D6FCA68DE622}"/>
    <cellStyle name="20% - Accent5 2 3 2" xfId="1907" xr:uid="{78D17870-F05D-4F2D-A64A-820AA4C1A968}"/>
    <cellStyle name="20% - Accent5 2 3 2 2" xfId="1908" xr:uid="{AD503C79-A1E8-4394-B981-600C5877B1ED}"/>
    <cellStyle name="20% - Accent5 2 3 3" xfId="1909" xr:uid="{CAFB6A9F-8D29-4557-AF8D-4E83D55C0AEE}"/>
    <cellStyle name="20% - Accent5 2 4" xfId="1910" xr:uid="{EECAA94A-10DA-4536-B711-CC9CC1FEBB0A}"/>
    <cellStyle name="20% - Accent5 2 4 2" xfId="1911" xr:uid="{A1DC8DF1-1630-417F-BBBB-E68313646888}"/>
    <cellStyle name="20% - Accent5 2 5" xfId="1912" xr:uid="{9644F834-A3E7-437C-AC47-901E386AAB1A}"/>
    <cellStyle name="20% - Accent5 2_Adjustment info" xfId="1913" xr:uid="{05D15E1D-0168-4210-BCBF-6AE9C4EB34FE}"/>
    <cellStyle name="20% - Accent5 3" xfId="1914" xr:uid="{374951E5-B79F-4690-A390-F258683034BB}"/>
    <cellStyle name="20% - Accent5 3 2" xfId="1915" xr:uid="{2558EB7E-C92E-46DD-8A81-306C4B691A8A}"/>
    <cellStyle name="20% - Accent5 3 2 2" xfId="1916" xr:uid="{BA61F7BB-AC2C-410F-9895-043614554DEA}"/>
    <cellStyle name="20% - Accent5 3 2 2 2" xfId="1917" xr:uid="{20FBAFD5-6044-485E-B0C7-A1E5368EE5C5}"/>
    <cellStyle name="20% - Accent5 3 2 3" xfId="1918" xr:uid="{C6039BF0-4097-4A5E-9AA8-999D74F032F0}"/>
    <cellStyle name="20% - Accent5 3 3" xfId="1919" xr:uid="{764527B6-5BBB-4E15-9313-A5717FE88E62}"/>
    <cellStyle name="20% - Accent5 3 3 2" xfId="1920" xr:uid="{66AD6A21-64CF-45D1-88AE-3D1AF88EA583}"/>
    <cellStyle name="20% - Accent5 3 4" xfId="1921" xr:uid="{2E02005D-2327-4978-B42C-8F03E046FD3B}"/>
    <cellStyle name="20% - Accent5 4" xfId="1922" xr:uid="{E13BC201-D0B4-497F-8105-7B2F138E2C33}"/>
    <cellStyle name="20% - Accent5 4 2" xfId="1923" xr:uid="{FF9DA3BB-B276-42B4-AF99-6DA375E9D998}"/>
    <cellStyle name="20% - Accent5 4 2 2" xfId="1924" xr:uid="{2F3FA3A5-7488-4EBD-8437-07083AC63804}"/>
    <cellStyle name="20% - Accent5 4 3" xfId="1925" xr:uid="{641EAE2B-62C2-414E-A24F-95FAE746306A}"/>
    <cellStyle name="20% - Accent5 5" xfId="1926" xr:uid="{880B98B6-E3AE-4F08-A2A6-28CD82DB863E}"/>
    <cellStyle name="20% - Accent5 5 2" xfId="1927" xr:uid="{D6C1A93D-57FE-4544-AA49-A024B3CF85B8}"/>
    <cellStyle name="20% - Accent5 6" xfId="1928" xr:uid="{501742B8-AF59-469F-822E-B33963EEE43C}"/>
    <cellStyle name="20% - Accent6 2" xfId="1929" xr:uid="{01798C4C-C540-48D7-B4A3-99A00BDAC4A0}"/>
    <cellStyle name="20% - Accent6 2 2" xfId="1930" xr:uid="{BAF01666-B60F-4DCF-8118-A461D964B38E}"/>
    <cellStyle name="20% - Accent6 2 2 2" xfId="1931" xr:uid="{D3C53C62-FD69-40CC-9A39-5C960C99716C}"/>
    <cellStyle name="20% - Accent6 2 2 2 2" xfId="1932" xr:uid="{4CB8B72D-725A-4425-BAED-12037A36CC54}"/>
    <cellStyle name="20% - Accent6 2 2 2 2 2" xfId="1933" xr:uid="{CC871FD4-092B-4FC4-800A-75897B2E03C9}"/>
    <cellStyle name="20% - Accent6 2 2 2 3" xfId="1934" xr:uid="{7FB9614F-E264-4F5C-99F8-162A8B91E312}"/>
    <cellStyle name="20% - Accent6 2 2 3" xfId="1935" xr:uid="{CA0F85AB-1350-46D1-AC99-3FE38F8FE16E}"/>
    <cellStyle name="20% - Accent6 2 2 3 2" xfId="1936" xr:uid="{89D270C3-9774-48CA-B541-41F3480CC112}"/>
    <cellStyle name="20% - Accent6 2 2 4" xfId="1937" xr:uid="{7B3ECEC9-CDA3-4369-93C9-BE0259970898}"/>
    <cellStyle name="20% - Accent6 2 3" xfId="1938" xr:uid="{E5159457-8A7F-4034-96A2-DD75659D00DD}"/>
    <cellStyle name="20% - Accent6 2 3 2" xfId="1939" xr:uid="{F7A99905-1EAC-45C4-A0BB-525958FEB5F1}"/>
    <cellStyle name="20% - Accent6 2 3 2 2" xfId="1940" xr:uid="{0138B97B-B77E-4D23-8859-5DC55903C5CE}"/>
    <cellStyle name="20% - Accent6 2 3 3" xfId="1941" xr:uid="{476131D9-9B3F-42AD-9770-2ADD832F5ECF}"/>
    <cellStyle name="20% - Accent6 2 4" xfId="1942" xr:uid="{1C014AF5-CE5D-497E-A90D-ADAC5C18A516}"/>
    <cellStyle name="20% - Accent6 2 4 2" xfId="1943" xr:uid="{CA453122-133C-4D9E-AF3C-3FAC87B9EB46}"/>
    <cellStyle name="20% - Accent6 2 5" xfId="1944" xr:uid="{890CB8B2-2FEC-4642-BEF0-6517B5A2EE4B}"/>
    <cellStyle name="20% - Accent6 2_Adjustment info" xfId="1945" xr:uid="{573077F3-EF96-4C00-AC36-52279396E67A}"/>
    <cellStyle name="20% - Accent6 3" xfId="1946" xr:uid="{F514C682-1E47-4B96-8DE9-7DDCA3999688}"/>
    <cellStyle name="20% - Accent6 3 2" xfId="1947" xr:uid="{9D768A46-0706-4F24-BC41-3A6C0FFAD2BF}"/>
    <cellStyle name="20% - Accent6 3 2 2" xfId="1948" xr:uid="{D2BC41D5-94C8-4E6A-B3D8-EBD48D29574C}"/>
    <cellStyle name="20% - Accent6 3 2 2 2" xfId="1949" xr:uid="{948B73A0-6DAD-4E2D-A955-0C7FB2EDFA3B}"/>
    <cellStyle name="20% - Accent6 3 2 3" xfId="1950" xr:uid="{C1EACDE1-02CF-4C62-8BDC-8A93CE1FBEEC}"/>
    <cellStyle name="20% - Accent6 3 3" xfId="1951" xr:uid="{E9F961C7-7A1E-43EC-996F-7001A715FC20}"/>
    <cellStyle name="20% - Accent6 3 3 2" xfId="1952" xr:uid="{DD4D8A31-E686-4808-B9B0-D72953A34B75}"/>
    <cellStyle name="20% - Accent6 3 4" xfId="1953" xr:uid="{0BDEE517-1B3E-4CB9-BA8B-8F35CDB21E4E}"/>
    <cellStyle name="20% - Accent6 4" xfId="1954" xr:uid="{E89395C0-FB5B-4FD8-82F7-6F786827A0C5}"/>
    <cellStyle name="20% - Accent6 4 2" xfId="1955" xr:uid="{D95FAEF6-769E-4649-AB4F-C831756F8EA8}"/>
    <cellStyle name="20% - Accent6 4 2 2" xfId="1956" xr:uid="{D8E32DC1-9C20-47C1-B145-9BCDD6CBF5AC}"/>
    <cellStyle name="20% - Accent6 4 3" xfId="1957" xr:uid="{BD42C79C-651C-4DCD-A757-ABC8AE31B68C}"/>
    <cellStyle name="20% - Accent6 5" xfId="1958" xr:uid="{9D34A465-C8FC-4905-8513-8B5A1472702C}"/>
    <cellStyle name="20% - Accent6 5 2" xfId="1959" xr:uid="{35669F22-6791-4A44-9238-7A0DFF3916EA}"/>
    <cellStyle name="20% - Accent6 6" xfId="1960" xr:uid="{243982B3-6AA6-4A26-8187-E1FE4A1A3CD5}"/>
    <cellStyle name="20% - akcent 1" xfId="1961" xr:uid="{C7B0ED4A-049C-4142-B966-117526808272}"/>
    <cellStyle name="20% - akcent 1 2" xfId="1962" xr:uid="{905DD56F-273E-4215-9B77-099D78E847C9}"/>
    <cellStyle name="20% - akcent 1 3" xfId="1963" xr:uid="{AACCDA19-6485-49FF-AA75-0AF26D091A92}"/>
    <cellStyle name="20% - akcent 1_Cash flow" xfId="1964" xr:uid="{4F63706E-AD27-4059-AB12-69F2E97460A9}"/>
    <cellStyle name="20% - akcent 2" xfId="1965" xr:uid="{9A40F42B-E9AC-400E-A01C-EF037A3EE675}"/>
    <cellStyle name="20% - akcent 2 2" xfId="1966" xr:uid="{6692625A-0FE3-4927-A65A-A427AFB95C05}"/>
    <cellStyle name="20% - akcent 2 3" xfId="1967" xr:uid="{E192B5CD-7AD6-485E-9A94-E6E548485BF2}"/>
    <cellStyle name="20% - akcent 2_Cash flow" xfId="1968" xr:uid="{5EDE9CDE-0DBF-4EF0-AC4B-C3CBE8AE90E0}"/>
    <cellStyle name="20% - akcent 3" xfId="1969" xr:uid="{32E1F9F8-F7CF-4A7A-9282-1D18C185123E}"/>
    <cellStyle name="20% - akcent 3 2" xfId="1970" xr:uid="{C0B6DD9D-A09B-42AB-B3C2-0BA65174E3E3}"/>
    <cellStyle name="20% - akcent 3 3" xfId="1971" xr:uid="{DF9701D5-2C7E-40EA-8E27-39788B75D17F}"/>
    <cellStyle name="20% - akcent 3_Cash flow" xfId="1972" xr:uid="{B9BB3E61-41E1-4FE1-B67A-491A21D54354}"/>
    <cellStyle name="20% - akcent 4" xfId="1973" xr:uid="{8C0E330B-520E-4D66-AE3E-6233A26F3E7E}"/>
    <cellStyle name="20% - akcent 4 2" xfId="1974" xr:uid="{CA032CB1-09F7-4D6E-ACBE-27E876D322CC}"/>
    <cellStyle name="20% - akcent 4 3" xfId="1975" xr:uid="{5F0139F7-1EC6-4806-9F6D-D60FBBC5E090}"/>
    <cellStyle name="20% - akcent 4_Cash flow" xfId="1976" xr:uid="{2B2389DB-C3FA-4835-8804-77918AC21F26}"/>
    <cellStyle name="20% - akcent 5" xfId="1977" xr:uid="{087D0060-4761-4A40-9FD0-DE5232B15110}"/>
    <cellStyle name="20% - akcent 5 2" xfId="1978" xr:uid="{BAA973D3-7632-45AA-9AE8-3D26F11526D8}"/>
    <cellStyle name="20% - akcent 5 3" xfId="1979" xr:uid="{2D620184-A0BB-4454-96ED-487ECBEFBCF7}"/>
    <cellStyle name="20% - akcent 5_Cash flow" xfId="1980" xr:uid="{6AA36DCB-F1C9-4509-8F00-141EA4A54781}"/>
    <cellStyle name="20% - akcent 6" xfId="1981" xr:uid="{231051BA-5E47-403D-9AB1-D09CA972DF34}"/>
    <cellStyle name="20% - akcent 6 2" xfId="1982" xr:uid="{5E3E1383-161E-4F36-B552-9287EA2297C5}"/>
    <cellStyle name="20% - akcent 6 3" xfId="1983" xr:uid="{1A10DF54-6995-4024-8F3C-665129665A61}"/>
    <cellStyle name="20% - akcent 6_Cash flow" xfId="1984" xr:uid="{032E5F43-B28F-4B9B-97CD-7612FCC6B8D1}"/>
    <cellStyle name="20% - Akzent1" xfId="1985" xr:uid="{52AE33B1-3BF0-4CD1-BF3B-36CCD891517A}"/>
    <cellStyle name="20% - Akzent2" xfId="1986" xr:uid="{E9B6EC22-294D-47AB-9D9F-71AC252EEF8C}"/>
    <cellStyle name="20% - Akzent3" xfId="1987" xr:uid="{C8020B8E-9411-4BEC-BE44-F559A6199A09}"/>
    <cellStyle name="20% - Akzent4" xfId="1988" xr:uid="{A3ABCBB7-676B-45CE-869D-8131736CE96C}"/>
    <cellStyle name="20% - Akzent5" xfId="1989" xr:uid="{EE0852A7-0533-4D00-9BFF-303AB4E4437C}"/>
    <cellStyle name="20% - Akzent6" xfId="1990" xr:uid="{415C32AA-4334-4FC3-BDF6-995C60E55E8D}"/>
    <cellStyle name="20% - Dekorfärg1" xfId="1991" xr:uid="{B9A4EA82-EC61-4070-A499-9622E3FF0F8A}"/>
    <cellStyle name="20% - Dekorfärg1 10" xfId="1992" xr:uid="{C7EC59D5-0947-4144-9A58-D3DAE7EF503D}"/>
    <cellStyle name="20% - Dekorfärg1 10 2" xfId="1993" xr:uid="{EE334458-A936-4AFB-BE0E-21AA8B2C6EEE}"/>
    <cellStyle name="20% - Dekorfärg1 10 3" xfId="1994" xr:uid="{EA8ED315-6B8F-4588-A27C-8F46B0876ED4}"/>
    <cellStyle name="20% - Dekorfärg1 10 4" xfId="1995" xr:uid="{9DC60E27-1F49-40BE-A4EE-2BDBF5D4B143}"/>
    <cellStyle name="20% - Dekorfärg1 10 5" xfId="1996" xr:uid="{1FE8E353-8F25-49AA-ABC2-A0E5BADAD7DF}"/>
    <cellStyle name="20% - Dekorfärg1 10 6" xfId="1997" xr:uid="{89AD185C-8232-4A77-92A0-8A8180BF3D11}"/>
    <cellStyle name="20% - Dekorfärg1 10 7" xfId="1998" xr:uid="{4EC2BD74-40DB-46DB-A0B5-1F0DE974691E}"/>
    <cellStyle name="20% - Dekorfärg1 10 8" xfId="1999" xr:uid="{20DDF5D9-0841-48A1-B354-5E883B2E9869}"/>
    <cellStyle name="20% - Dekorfärg1 10 9" xfId="2000" xr:uid="{AB26C932-D9FA-4B26-9602-F17FEC0B1726}"/>
    <cellStyle name="20% - Dekorfärg1 10_Notes 2016 ENG" xfId="2001" xr:uid="{68CA257D-D766-491C-AF7E-73638B03E00D}"/>
    <cellStyle name="20% - Dekorfärg1 11" xfId="2002" xr:uid="{E2C9C6B2-9236-4E92-8EF3-8E3FB6546489}"/>
    <cellStyle name="20% - Dekorfärg1 11 2" xfId="2003" xr:uid="{1EA948CB-932D-4B57-A2B6-8B314E322434}"/>
    <cellStyle name="20% - Dekorfärg1 11 3" xfId="2004" xr:uid="{697FDC1E-1B3C-4EE8-8108-BD5C885B4A07}"/>
    <cellStyle name="20% - Dekorfärg1 11 4" xfId="2005" xr:uid="{08A07AE6-8E40-40D2-8E6B-280765B92202}"/>
    <cellStyle name="20% - Dekorfärg1 11 5" xfId="2006" xr:uid="{1A0C526D-7A50-4D34-947B-25CE02A11BD6}"/>
    <cellStyle name="20% - Dekorfärg1 11 6" xfId="2007" xr:uid="{1A3FBC19-0A76-4C70-B442-9468A1234F6E}"/>
    <cellStyle name="20% - Dekorfärg1 11 7" xfId="2008" xr:uid="{DE7A2E93-13A7-4248-B89C-FEE8E96DB85A}"/>
    <cellStyle name="20% - Dekorfärg1 11 8" xfId="2009" xr:uid="{F7D9AE6D-BE76-4860-B692-3575857DC7FD}"/>
    <cellStyle name="20% - Dekorfärg1 11 9" xfId="2010" xr:uid="{E2E0E251-D636-45CC-9695-62B9BDF1B6DA}"/>
    <cellStyle name="20% - Dekorfärg1 11_Notes 2016 ENG" xfId="2011" xr:uid="{58C4E67C-123C-4F67-92FF-2438950C95D2}"/>
    <cellStyle name="20% - Dekorfärg1 12" xfId="2012" xr:uid="{8DF18B84-31FF-4035-A756-B60CDCA1C1B2}"/>
    <cellStyle name="20% - Dekorfärg1 12 2" xfId="2013" xr:uid="{17205752-A2C6-49B6-8065-45A63128A844}"/>
    <cellStyle name="20% - Dekorfärg1 12 3" xfId="2014" xr:uid="{8BF3FF10-0E26-4C6D-9828-85A0DD551023}"/>
    <cellStyle name="20% - Dekorfärg1 12 4" xfId="2015" xr:uid="{E3A3629C-78AF-4234-82F9-51E0458E3DDD}"/>
    <cellStyle name="20% - Dekorfärg1 12 5" xfId="2016" xr:uid="{2FF71200-A3B2-42F0-AA87-D190D116CFA6}"/>
    <cellStyle name="20% - Dekorfärg1 12 6" xfId="2017" xr:uid="{3B1A8667-096B-4CCA-A6A8-57F9BAF8AB27}"/>
    <cellStyle name="20% - Dekorfärg1 12 7" xfId="2018" xr:uid="{6D5B3216-1747-49C0-B106-589ACC4488CE}"/>
    <cellStyle name="20% - Dekorfärg1 12 8" xfId="2019" xr:uid="{45853125-5046-4E33-B4AE-30E126848298}"/>
    <cellStyle name="20% - Dekorfärg1 12 9" xfId="2020" xr:uid="{3C8316A4-FFF1-468A-A879-F414E54B1128}"/>
    <cellStyle name="20% - Dekorfärg1 12_Notes 2016 ENG" xfId="2021" xr:uid="{5251B240-8058-47DF-8A2F-2F96118FC40B}"/>
    <cellStyle name="20% - Dekorfärg1 13" xfId="2022" xr:uid="{1A0B5810-E1E6-4B9B-BD93-6D4421E00F12}"/>
    <cellStyle name="20% - Dekorfärg1 13 2" xfId="2023" xr:uid="{64AE802D-39EE-49F9-AE9C-7144B329C868}"/>
    <cellStyle name="20% - Dekorfärg1 13 3" xfId="2024" xr:uid="{67DBB1C9-7DE5-40E4-A6D2-41DA8486DD67}"/>
    <cellStyle name="20% - Dekorfärg1 13 4" xfId="2025" xr:uid="{22F0CC96-7D0C-4397-95AF-178A9703504E}"/>
    <cellStyle name="20% - Dekorfärg1 13 5" xfId="2026" xr:uid="{114EA9B7-D25B-4C30-B823-97D532973E9C}"/>
    <cellStyle name="20% - Dekorfärg1 13 6" xfId="2027" xr:uid="{8D4F9964-ECB9-4D96-9A73-4683F6A930F2}"/>
    <cellStyle name="20% - Dekorfärg1 13 7" xfId="2028" xr:uid="{793A2149-3466-48D6-9BD0-2BADD0C3EBC5}"/>
    <cellStyle name="20% - Dekorfärg1 13 8" xfId="2029" xr:uid="{C97DC64E-3109-4689-ABDB-DAB783E5345C}"/>
    <cellStyle name="20% - Dekorfärg1 13 9" xfId="2030" xr:uid="{7B27224D-2C98-4A4D-A52A-A717573DB691}"/>
    <cellStyle name="20% - Dekorfärg1 13_Notes 2016 ENG" xfId="2031" xr:uid="{FBB97DE6-975B-4C69-AF05-312B4698C2D1}"/>
    <cellStyle name="20% - Dekorfärg1 14" xfId="2032" xr:uid="{EAA5FE79-62AD-46AF-8761-777BD2980C29}"/>
    <cellStyle name="20% - Dekorfärg1 14 2" xfId="2033" xr:uid="{B7A68D50-5712-4D03-9E66-BC83181B5474}"/>
    <cellStyle name="20% - Dekorfärg1 14 3" xfId="2034" xr:uid="{E28E29D2-2057-4A9F-83EF-B8B8771A3251}"/>
    <cellStyle name="20% - Dekorfärg1 14_Notes 2016 ENG" xfId="2035" xr:uid="{B3BE00C6-F306-4867-B831-410BA84B97BF}"/>
    <cellStyle name="20% - Dekorfärg1 15" xfId="2036" xr:uid="{F00103BD-041B-41BF-87E3-C261C1C65A82}"/>
    <cellStyle name="20% - Dekorfärg1 15 2" xfId="2037" xr:uid="{6B7A915C-8A68-4674-BBA7-88E2C506D499}"/>
    <cellStyle name="20% - Dekorfärg1 15 3" xfId="2038" xr:uid="{5AB7F759-AB49-40FC-881D-72E0B7846EBD}"/>
    <cellStyle name="20% - Dekorfärg1 15_Notes 2016 ENG" xfId="2039" xr:uid="{A90042BF-08E4-4E2A-9284-C8C917AEA1BF}"/>
    <cellStyle name="20% - Dekorfärg1 16" xfId="2040" xr:uid="{C25FF2A6-F5D1-449C-9906-C1F8C9796BFD}"/>
    <cellStyle name="20% - Dekorfärg1 16 2" xfId="2041" xr:uid="{21D2E77F-17D3-42BC-95F1-D206150BCE40}"/>
    <cellStyle name="20% - Dekorfärg1 16_Notes 2016 ENG" xfId="2042" xr:uid="{40250D17-CA0D-4C62-A12F-C6E2CAE694A3}"/>
    <cellStyle name="20% - Dekorfärg1 17" xfId="2043" xr:uid="{C914B745-28ED-466B-B943-CDE47D74822D}"/>
    <cellStyle name="20% - Dekorfärg1 17 2" xfId="2044" xr:uid="{C97139E3-4045-4AB7-A0CA-47388980D895}"/>
    <cellStyle name="20% - Dekorfärg1 17_Notes 2016 ENG" xfId="2045" xr:uid="{8EE05A2A-5367-4950-A726-BEE36724326B}"/>
    <cellStyle name="20% - Dekorfärg1 18" xfId="2046" xr:uid="{F9539EBC-DA3D-451C-9D97-E9D051A2B08C}"/>
    <cellStyle name="20% - Dekorfärg1 18 2" xfId="2047" xr:uid="{8C5FAFB9-174D-4FAC-AE31-5D9DA3CFF050}"/>
    <cellStyle name="20% - Dekorfärg1 18_Notes 2016 ENG" xfId="2048" xr:uid="{BFE271A4-491C-48CB-A594-D34B51FFEC0C}"/>
    <cellStyle name="20% - Dekorfärg1 19" xfId="2049" xr:uid="{323E7C6A-BAD6-4F3E-A04F-6F6C7E090F6D}"/>
    <cellStyle name="20% - Dekorfärg1 2" xfId="2050" xr:uid="{32E1E88A-FF4B-4AC5-B5E4-26F153085A85}"/>
    <cellStyle name="20% - Dekorfärg1 2 10" xfId="2051" xr:uid="{7725FA94-3520-4618-AA6E-9B12E8E165BD}"/>
    <cellStyle name="20% - Dekorfärg1 2 10 2" xfId="2052" xr:uid="{C6E5AB16-1804-4F83-81F7-59B3DC5A7E5F}"/>
    <cellStyle name="20% - Dekorfärg1 2 10 3" xfId="2053" xr:uid="{BC456465-4153-40F0-B7BA-7F099B26D33C}"/>
    <cellStyle name="20% - Dekorfärg1 2 10 4" xfId="2054" xr:uid="{42C2EE38-8F5B-4A8A-92B7-BAA6D45BA5EF}"/>
    <cellStyle name="20% - Dekorfärg1 2 10 5" xfId="2055" xr:uid="{B54985CB-D502-4827-A9FE-B162B70454C7}"/>
    <cellStyle name="20% - Dekorfärg1 2 10 6" xfId="2056" xr:uid="{78D1F60F-0C2A-416C-A313-1179574B0917}"/>
    <cellStyle name="20% - Dekorfärg1 2 10 7" xfId="2057" xr:uid="{1E36A6EA-58EC-4A31-9E39-9035FE237711}"/>
    <cellStyle name="20% - Dekorfärg1 2 10 8" xfId="2058" xr:uid="{7881A31F-01D8-4CDD-9C36-4EB949A13FE1}"/>
    <cellStyle name="20% - Dekorfärg1 2 11" xfId="2059" xr:uid="{4A0E6D70-9701-4485-AD67-E8ECE9294C75}"/>
    <cellStyle name="20% - Dekorfärg1 2 11 2" xfId="2060" xr:uid="{D20823E9-855A-40BC-A9D6-307511AF7483}"/>
    <cellStyle name="20% - Dekorfärg1 2 11 3" xfId="2061" xr:uid="{40A77758-A135-4AD3-997A-52058AD3308A}"/>
    <cellStyle name="20% - Dekorfärg1 2 11 4" xfId="2062" xr:uid="{0E3BC9C8-4963-450D-AFB7-E849D5D9455D}"/>
    <cellStyle name="20% - Dekorfärg1 2 11 5" xfId="2063" xr:uid="{96571720-8C43-40A4-99C9-538BB200ED5A}"/>
    <cellStyle name="20% - Dekorfärg1 2 11 6" xfId="2064" xr:uid="{81161933-20E2-4E00-8DA0-7421535E07B0}"/>
    <cellStyle name="20% - Dekorfärg1 2 11 7" xfId="2065" xr:uid="{6F55D0A4-DC22-45BE-B6A5-250F2F551D90}"/>
    <cellStyle name="20% - Dekorfärg1 2 11 8" xfId="2066" xr:uid="{DA514983-ED1F-45FD-8AE5-253A751AA9B4}"/>
    <cellStyle name="20% - Dekorfärg1 2 12" xfId="2067" xr:uid="{3840A8FB-EADB-483D-80DB-6C3CCD792962}"/>
    <cellStyle name="20% - Dekorfärg1 2 12 2" xfId="2068" xr:uid="{64495614-87BE-456D-B3AB-BCDB47CBFED6}"/>
    <cellStyle name="20% - Dekorfärg1 2 12 3" xfId="2069" xr:uid="{2A440DCD-B6A7-4D2A-B4E3-C25C9E5EDE13}"/>
    <cellStyle name="20% - Dekorfärg1 2 12 4" xfId="2070" xr:uid="{C99654EE-89B1-4668-BF58-A1F36248AB0E}"/>
    <cellStyle name="20% - Dekorfärg1 2 12 5" xfId="2071" xr:uid="{6D6D427A-F3F5-44D3-96CE-BF7E6077B2F9}"/>
    <cellStyle name="20% - Dekorfärg1 2 12 6" xfId="2072" xr:uid="{794C431D-D532-41D2-B049-DC78951F0493}"/>
    <cellStyle name="20% - Dekorfärg1 2 12 7" xfId="2073" xr:uid="{868D8EE7-EF3B-4910-94D5-D71DDF8AFAB8}"/>
    <cellStyle name="20% - Dekorfärg1 2 12 8" xfId="2074" xr:uid="{3198DBAA-8412-44AA-AE2B-9C384F877B74}"/>
    <cellStyle name="20% - Dekorfärg1 2 13" xfId="2075" xr:uid="{516EF1A9-8195-456A-A1D7-E64B4429BA9C}"/>
    <cellStyle name="20% - Dekorfärg1 2 14" xfId="2076" xr:uid="{AB5CE68B-8688-4969-959D-5B4C477AB5CF}"/>
    <cellStyle name="20% - Dekorfärg1 2 15" xfId="2077" xr:uid="{8372B2E5-391B-48C9-8BCA-C590D865D147}"/>
    <cellStyle name="20% - Dekorfärg1 2 16" xfId="2078" xr:uid="{F2581C39-F71B-4980-BBD9-9F3C876A8F81}"/>
    <cellStyle name="20% - Dekorfärg1 2 17" xfId="2079" xr:uid="{43A25AFE-C712-4CFC-AECF-8F077B594308}"/>
    <cellStyle name="20% - Dekorfärg1 2 18" xfId="2080" xr:uid="{6EE021E8-DE65-45D4-8CE0-C97194A58D49}"/>
    <cellStyle name="20% - Dekorfärg1 2 19" xfId="2081" xr:uid="{6116C7CC-4C5B-4E54-A058-481C432E6064}"/>
    <cellStyle name="20% - Dekorfärg1 2 2" xfId="2082" xr:uid="{2A200CFA-7F79-4D9F-96C1-B22A184F2313}"/>
    <cellStyle name="20% - Dekorfärg1 2 2 2" xfId="2083" xr:uid="{499F3549-97D1-405E-9B1F-13A2620CFDEE}"/>
    <cellStyle name="20% - Dekorfärg1 2 2 3" xfId="2084" xr:uid="{17154665-B1CD-43B6-9FFA-F00B2FF1652C}"/>
    <cellStyle name="20% - Dekorfärg1 2 2 4" xfId="2085" xr:uid="{85D0D86A-BAF9-4B41-9600-F4AAF05028DC}"/>
    <cellStyle name="20% - Dekorfärg1 2 2 5" xfId="2086" xr:uid="{46835361-ED32-49DA-B814-E2CE4E0573A1}"/>
    <cellStyle name="20% - Dekorfärg1 2 2 6" xfId="2087" xr:uid="{9968B585-BD26-4635-8B71-9246C7335844}"/>
    <cellStyle name="20% - Dekorfärg1 2 2 7" xfId="2088" xr:uid="{B281B5E5-BEFF-44BA-AB12-652A9343AD10}"/>
    <cellStyle name="20% - Dekorfärg1 2 2 8" xfId="2089" xr:uid="{0DBA6FFE-5C6B-4FBF-A376-069ECE625AE5}"/>
    <cellStyle name="20% - Dekorfärg1 2 2 9" xfId="2090" xr:uid="{BA6A9FA6-8E19-487B-A324-E40984902304}"/>
    <cellStyle name="20% - Dekorfärg1 2 2_Notes 2016 ENG" xfId="2091" xr:uid="{1DEB311F-08B0-4E61-ADCB-1973C45DDC24}"/>
    <cellStyle name="20% - Dekorfärg1 2 3" xfId="2092" xr:uid="{CF4B2D8E-4145-4271-962A-ED44E0C8E0C4}"/>
    <cellStyle name="20% - Dekorfärg1 2 3 2" xfId="2093" xr:uid="{A0351587-B12C-421A-BCA1-502C8650361D}"/>
    <cellStyle name="20% - Dekorfärg1 2 3 3" xfId="2094" xr:uid="{CD2128D9-09CB-4EFB-B1CD-853189A68433}"/>
    <cellStyle name="20% - Dekorfärg1 2 3 4" xfId="2095" xr:uid="{75706FB8-8DBF-4C45-9126-11A81DEC688B}"/>
    <cellStyle name="20% - Dekorfärg1 2 3 5" xfId="2096" xr:uid="{FCB80D64-8540-4489-809B-5CAC7CF8EC78}"/>
    <cellStyle name="20% - Dekorfärg1 2 3 6" xfId="2097" xr:uid="{4D871708-6AD6-4AC5-B482-C38A43E355CE}"/>
    <cellStyle name="20% - Dekorfärg1 2 3 7" xfId="2098" xr:uid="{093DE8B0-25A1-4AF8-B4CE-DA0AA2B314A0}"/>
    <cellStyle name="20% - Dekorfärg1 2 3 8" xfId="2099" xr:uid="{5A51F8A4-8CE4-4D20-9FD1-569379FC460D}"/>
    <cellStyle name="20% - Dekorfärg1 2 3 9" xfId="2100" xr:uid="{EBE5C11A-3846-40C8-80C4-1F02A770B8DA}"/>
    <cellStyle name="20% - Dekorfärg1 2 3_Notes 2016 ENG" xfId="2101" xr:uid="{0FBA6078-6E8D-48AF-A3FE-9D53EC41EA78}"/>
    <cellStyle name="20% - Dekorfärg1 2 4" xfId="2102" xr:uid="{04BC27D2-65F6-4DFF-9465-0922C1A62AF8}"/>
    <cellStyle name="20% - Dekorfärg1 2 4 2" xfId="2103" xr:uid="{33788B70-1487-46A1-803F-78415B545C6D}"/>
    <cellStyle name="20% - Dekorfärg1 2 4 3" xfId="2104" xr:uid="{A5D0AEBF-D994-4DE1-B617-4BB13531D323}"/>
    <cellStyle name="20% - Dekorfärg1 2 4 4" xfId="2105" xr:uid="{8F0681CC-26AF-4EA0-8724-D1B1C0179E01}"/>
    <cellStyle name="20% - Dekorfärg1 2 4 5" xfId="2106" xr:uid="{1A6863C9-DCBA-4308-8520-B7F799365C14}"/>
    <cellStyle name="20% - Dekorfärg1 2 4 6" xfId="2107" xr:uid="{B246044F-85AC-4E69-A9EA-8BC7DA051CFA}"/>
    <cellStyle name="20% - Dekorfärg1 2 4 7" xfId="2108" xr:uid="{2FFA4349-3178-415B-AEB6-C706F2DDE8D7}"/>
    <cellStyle name="20% - Dekorfärg1 2 4 8" xfId="2109" xr:uid="{8B055F13-CFF5-4DFF-8ED2-78981242B1C2}"/>
    <cellStyle name="20% - Dekorfärg1 2 4 9" xfId="2110" xr:uid="{DE6D43A9-BF56-44CA-9DF0-B3F09B8162BB}"/>
    <cellStyle name="20% - Dekorfärg1 2 5" xfId="2111" xr:uid="{91A113DF-A221-48E3-98B7-7C283ABEB72A}"/>
    <cellStyle name="20% - Dekorfärg1 2 5 2" xfId="2112" xr:uid="{23E26DFC-8239-4BDB-80BE-7BFD3C43CA44}"/>
    <cellStyle name="20% - Dekorfärg1 2 5 3" xfId="2113" xr:uid="{672A539D-1A9C-4733-8B2C-6465FE2D0BA8}"/>
    <cellStyle name="20% - Dekorfärg1 2 5 4" xfId="2114" xr:uid="{640CFBFF-DD70-4554-8935-B04C2F816FA8}"/>
    <cellStyle name="20% - Dekorfärg1 2 5 5" xfId="2115" xr:uid="{583DA356-3A0D-48D4-A9A0-36C61E14F74C}"/>
    <cellStyle name="20% - Dekorfärg1 2 5 6" xfId="2116" xr:uid="{515C40B0-FA76-4D43-A903-4601B36EA028}"/>
    <cellStyle name="20% - Dekorfärg1 2 5 7" xfId="2117" xr:uid="{4285FFA5-D2EE-48D6-9651-300B03E707A9}"/>
    <cellStyle name="20% - Dekorfärg1 2 5 8" xfId="2118" xr:uid="{4A7CD227-5DEC-4D57-949E-854D69CA77CA}"/>
    <cellStyle name="20% - Dekorfärg1 2 5 9" xfId="2119" xr:uid="{E819078B-BBCB-44CE-8E74-9083C8F294E9}"/>
    <cellStyle name="20% - Dekorfärg1 2 6" xfId="2120" xr:uid="{66F6BE1F-7ADF-4FA1-98E9-7723140527AE}"/>
    <cellStyle name="20% - Dekorfärg1 2 6 2" xfId="2121" xr:uid="{F9BA662C-ACE6-4F67-8C0E-7BCF69339260}"/>
    <cellStyle name="20% - Dekorfärg1 2 6 3" xfId="2122" xr:uid="{D20D13AC-E0B0-486B-A6DC-453667BF84E3}"/>
    <cellStyle name="20% - Dekorfärg1 2 6 4" xfId="2123" xr:uid="{9AE52BBE-F258-4D06-8D39-F8A8261C2A0F}"/>
    <cellStyle name="20% - Dekorfärg1 2 6 5" xfId="2124" xr:uid="{19ED5A75-90AD-4A08-A69F-EC1FFE72A1C6}"/>
    <cellStyle name="20% - Dekorfärg1 2 6 6" xfId="2125" xr:uid="{3C98C583-BC8C-401B-9531-CA5735560A75}"/>
    <cellStyle name="20% - Dekorfärg1 2 6 7" xfId="2126" xr:uid="{3CCD67E3-4F32-4B7F-A329-6D9D1CB3D509}"/>
    <cellStyle name="20% - Dekorfärg1 2 6 8" xfId="2127" xr:uid="{B5D526E0-E955-482A-BD78-F4453879760B}"/>
    <cellStyle name="20% - Dekorfärg1 2 6 9" xfId="2128" xr:uid="{AC2852A9-04CE-4814-BB7B-7AE40760BA95}"/>
    <cellStyle name="20% - Dekorfärg1 2 7" xfId="2129" xr:uid="{6EBD3219-6F4A-4EEC-A8BE-BE5BB7694658}"/>
    <cellStyle name="20% - Dekorfärg1 2 7 2" xfId="2130" xr:uid="{8AFDED61-40FD-44DD-815A-1F6E4143B415}"/>
    <cellStyle name="20% - Dekorfärg1 2 7 3" xfId="2131" xr:uid="{0424DFBE-2AD7-47A0-9407-BC13DAE35549}"/>
    <cellStyle name="20% - Dekorfärg1 2 7 4" xfId="2132" xr:uid="{6FFBBFD5-643C-48FA-A04E-A3D4C55B1708}"/>
    <cellStyle name="20% - Dekorfärg1 2 7 5" xfId="2133" xr:uid="{132B1A08-1544-4786-B08A-2358AC2CD43B}"/>
    <cellStyle name="20% - Dekorfärg1 2 7 6" xfId="2134" xr:uid="{32DB5614-F0AB-42E1-8604-D4B9145DCF59}"/>
    <cellStyle name="20% - Dekorfärg1 2 7 7" xfId="2135" xr:uid="{C80D6D7C-F382-4160-875E-8AB53FB7AA43}"/>
    <cellStyle name="20% - Dekorfärg1 2 7 8" xfId="2136" xr:uid="{DB6E4533-F22F-4DEA-9B14-40420588B705}"/>
    <cellStyle name="20% - Dekorfärg1 2 7 9" xfId="2137" xr:uid="{F6A65E81-4858-4D5C-B50F-25857CD17A12}"/>
    <cellStyle name="20% - Dekorfärg1 2 8" xfId="2138" xr:uid="{BACB633D-7200-4953-A7F4-51131B2D1B4C}"/>
    <cellStyle name="20% - Dekorfärg1 2 8 2" xfId="2139" xr:uid="{EEC1F633-EEDE-4AD2-855E-F7AF3E342BF9}"/>
    <cellStyle name="20% - Dekorfärg1 2 8 3" xfId="2140" xr:uid="{37009686-940D-4270-91CB-96647DF3E8E8}"/>
    <cellStyle name="20% - Dekorfärg1 2 8 4" xfId="2141" xr:uid="{225C13EA-117F-4FE8-88FE-B672D581BE10}"/>
    <cellStyle name="20% - Dekorfärg1 2 8 5" xfId="2142" xr:uid="{B762F4E0-857E-4076-91F2-D9635AAC4AF7}"/>
    <cellStyle name="20% - Dekorfärg1 2 8 6" xfId="2143" xr:uid="{517A9608-8C9A-4D25-8A2A-09117B2346AA}"/>
    <cellStyle name="20% - Dekorfärg1 2 8 7" xfId="2144" xr:uid="{ACA36DBE-C75B-4612-84D9-DD8482D7C872}"/>
    <cellStyle name="20% - Dekorfärg1 2 8 8" xfId="2145" xr:uid="{3AD36360-5AF6-42B1-B7E9-E93CC7983C22}"/>
    <cellStyle name="20% - Dekorfärg1 2 8 9" xfId="2146" xr:uid="{34BCD78D-C748-44EA-8BB6-8515CF120559}"/>
    <cellStyle name="20% - Dekorfärg1 2 9" xfId="2147" xr:uid="{3D092730-6922-4808-A37F-6CF9E5C6E3A0}"/>
    <cellStyle name="20% - Dekorfärg1 2 9 2" xfId="2148" xr:uid="{32DE4D62-10ED-4080-BA41-233E5B03D829}"/>
    <cellStyle name="20% - Dekorfärg1 2 9 3" xfId="2149" xr:uid="{47BB9B7B-5AED-4748-8F92-CB3038C54730}"/>
    <cellStyle name="20% - Dekorfärg1 2 9 4" xfId="2150" xr:uid="{6EC492D9-CDE5-4E38-B3F3-A5FB367DD649}"/>
    <cellStyle name="20% - Dekorfärg1 2 9 5" xfId="2151" xr:uid="{D657C61E-45B8-4CA5-9BB0-9CB3ED43AE36}"/>
    <cellStyle name="20% - Dekorfärg1 2 9 6" xfId="2152" xr:uid="{EEEC4BFF-1A68-464E-8271-A2323EE50BE6}"/>
    <cellStyle name="20% - Dekorfärg1 2 9 7" xfId="2153" xr:uid="{3C6D88F8-CCF6-451C-9D81-10D45CF80B60}"/>
    <cellStyle name="20% - Dekorfärg1 2 9 8" xfId="2154" xr:uid="{9967D8B2-EE32-4C35-BF98-BC7BE37C217A}"/>
    <cellStyle name="20% - Dekorfärg1 2 9 9" xfId="2155" xr:uid="{5C4B6BA8-D715-4D1E-94E0-49EC45CBB95E}"/>
    <cellStyle name="20% - Dekorfärg1 2_25.Business combinations" xfId="2156" xr:uid="{1C1422CF-A106-4209-B77E-AE6F3EE9B555}"/>
    <cellStyle name="20% - Dekorfärg1 20" xfId="2157" xr:uid="{716613DE-2473-4AF3-8190-A2DCD8D028C3}"/>
    <cellStyle name="20% - Dekorfärg1 21" xfId="2158" xr:uid="{EEBB228F-B9B6-4473-9D59-ED68989E0BF3}"/>
    <cellStyle name="20% - Dekorfärg1 22" xfId="2159" xr:uid="{FE898C73-B792-4205-A67C-B313577457A4}"/>
    <cellStyle name="20% - Dekorfärg1 23" xfId="2160" xr:uid="{7D3C9EC7-3C40-4958-B04F-E055E25F6553}"/>
    <cellStyle name="20% - Dekorfärg1 24" xfId="2161" xr:uid="{DF6D02DF-FFF5-48F1-9E6E-BC61354284F0}"/>
    <cellStyle name="20% - Dekorfärg1 25" xfId="2162" xr:uid="{621D31FD-2F41-4627-8D31-7950440E8C48}"/>
    <cellStyle name="20% - Dekorfärg1 26" xfId="2163" xr:uid="{1E217C6D-B506-492A-AE3D-2375A679AFAB}"/>
    <cellStyle name="20% - Dekorfärg1 27" xfId="2164" xr:uid="{AE75507A-3CF8-4799-8266-EE68504E7302}"/>
    <cellStyle name="20% - Dekorfärg1 28" xfId="2165" xr:uid="{CBD88383-FBAE-4853-8F0E-6E7714FB5AD0}"/>
    <cellStyle name="20% - Dekorfärg1 29" xfId="2166" xr:uid="{B742F3D1-E5FC-426C-AEFD-2D4C8D5D4161}"/>
    <cellStyle name="20% - Dekorfärg1 3" xfId="2167" xr:uid="{B5500B0E-7438-4B62-87DA-F2C88A54B221}"/>
    <cellStyle name="20% - Dekorfärg1 3 10" xfId="2168" xr:uid="{6F31758E-27B4-4C6E-83FA-D41ABB96F980}"/>
    <cellStyle name="20% - Dekorfärg1 3 10 2" xfId="2169" xr:uid="{61CA9A9C-AE0B-4147-9AB7-75911A2A4866}"/>
    <cellStyle name="20% - Dekorfärg1 3 10 3" xfId="2170" xr:uid="{DEEBB205-185C-4852-B850-15E14F88F8C0}"/>
    <cellStyle name="20% - Dekorfärg1 3 10 4" xfId="2171" xr:uid="{3920D9FB-0417-4672-ADB5-C7C1FCDEB694}"/>
    <cellStyle name="20% - Dekorfärg1 3 10 5" xfId="2172" xr:uid="{8B523A87-956E-44D2-90FB-BA9B637DAEA3}"/>
    <cellStyle name="20% - Dekorfärg1 3 10 6" xfId="2173" xr:uid="{42AA7061-BD26-4F88-A962-BC28E47F3B3C}"/>
    <cellStyle name="20% - Dekorfärg1 3 10 7" xfId="2174" xr:uid="{A0DA44E8-2A28-4595-9D25-363745D8C874}"/>
    <cellStyle name="20% - Dekorfärg1 3 10 8" xfId="2175" xr:uid="{541912B9-9795-4148-848F-EA39F39E3C81}"/>
    <cellStyle name="20% - Dekorfärg1 3 11" xfId="2176" xr:uid="{095955B8-817A-4F41-B674-662F41914C97}"/>
    <cellStyle name="20% - Dekorfärg1 3 11 2" xfId="2177" xr:uid="{B2F0095C-A690-4D4E-9376-72440D08AEF4}"/>
    <cellStyle name="20% - Dekorfärg1 3 11 3" xfId="2178" xr:uid="{8A3AD6F2-E55A-445D-9D70-ACB10A366FC9}"/>
    <cellStyle name="20% - Dekorfärg1 3 11 4" xfId="2179" xr:uid="{C758A405-AED7-422D-903D-25309C0330BF}"/>
    <cellStyle name="20% - Dekorfärg1 3 11 5" xfId="2180" xr:uid="{4146096B-86DD-44F5-A785-591B0B542BAA}"/>
    <cellStyle name="20% - Dekorfärg1 3 11 6" xfId="2181" xr:uid="{9A2D33AE-C928-4B7C-B659-1E8F6DC4150F}"/>
    <cellStyle name="20% - Dekorfärg1 3 11 7" xfId="2182" xr:uid="{CE42A3DA-F9C0-4288-ADB2-C51702DA7ACF}"/>
    <cellStyle name="20% - Dekorfärg1 3 11 8" xfId="2183" xr:uid="{49F3A0CF-BD0B-4E60-9286-A2F66BDC538C}"/>
    <cellStyle name="20% - Dekorfärg1 3 12" xfId="2184" xr:uid="{28E44E38-EBC1-43EA-9129-AB220DE5F96C}"/>
    <cellStyle name="20% - Dekorfärg1 3 12 2" xfId="2185" xr:uid="{FABA67BB-1756-48B4-9DA5-FB4FD680E4AA}"/>
    <cellStyle name="20% - Dekorfärg1 3 12 3" xfId="2186" xr:uid="{A28B91C7-BA5B-4E68-80A2-5282A1380C81}"/>
    <cellStyle name="20% - Dekorfärg1 3 12 4" xfId="2187" xr:uid="{A73A39D5-F203-4658-A5D7-56E66EC2B037}"/>
    <cellStyle name="20% - Dekorfärg1 3 12 5" xfId="2188" xr:uid="{BF14B827-B3D5-4889-9C67-A06300D96157}"/>
    <cellStyle name="20% - Dekorfärg1 3 12 6" xfId="2189" xr:uid="{FFFAAB29-932D-42B9-9E1E-B9A7743D618B}"/>
    <cellStyle name="20% - Dekorfärg1 3 12 7" xfId="2190" xr:uid="{E6B3A14F-4863-4127-B368-E6CAAE892ED9}"/>
    <cellStyle name="20% - Dekorfärg1 3 12 8" xfId="2191" xr:uid="{A8EECC06-42EA-41E3-9247-F4AC3CF178C2}"/>
    <cellStyle name="20% - Dekorfärg1 3 13" xfId="2192" xr:uid="{C8F74FB9-F0DE-4566-BD39-2976DFB6742D}"/>
    <cellStyle name="20% - Dekorfärg1 3 14" xfId="2193" xr:uid="{7C6D5BE8-2257-41CA-9558-81853BDEB2FA}"/>
    <cellStyle name="20% - Dekorfärg1 3 15" xfId="2194" xr:uid="{C98EE5A5-17D1-484D-ABC4-77AC97E694D2}"/>
    <cellStyle name="20% - Dekorfärg1 3 16" xfId="2195" xr:uid="{108B730C-FBEF-45CD-AB06-5BEC66CA3790}"/>
    <cellStyle name="20% - Dekorfärg1 3 17" xfId="2196" xr:uid="{89149DC8-9401-4C74-AF04-DBCFDB0E5D16}"/>
    <cellStyle name="20% - Dekorfärg1 3 18" xfId="2197" xr:uid="{7DC834B9-8E4D-4A18-A540-FE1C6C992407}"/>
    <cellStyle name="20% - Dekorfärg1 3 19" xfId="2198" xr:uid="{54BB7A14-6764-4295-913A-69D5D841124C}"/>
    <cellStyle name="20% - Dekorfärg1 3 2" xfId="2199" xr:uid="{C819B9BF-70A0-4E71-A27E-63C47CEFE829}"/>
    <cellStyle name="20% - Dekorfärg1 3 2 2" xfId="2200" xr:uid="{909B9C90-9AEF-475C-A131-1C96650EB785}"/>
    <cellStyle name="20% - Dekorfärg1 3 2 3" xfId="2201" xr:uid="{00BD6999-BFE7-45B4-9DE4-03B4DCF68896}"/>
    <cellStyle name="20% - Dekorfärg1 3 2 4" xfId="2202" xr:uid="{706A4297-1651-4D8E-8C07-6385B9FE5635}"/>
    <cellStyle name="20% - Dekorfärg1 3 2 5" xfId="2203" xr:uid="{9E2FDC87-33C4-4904-A3DB-2F644D7D02D3}"/>
    <cellStyle name="20% - Dekorfärg1 3 2 6" xfId="2204" xr:uid="{C0EFA8E1-9721-47FE-A880-039742828FBD}"/>
    <cellStyle name="20% - Dekorfärg1 3 2 7" xfId="2205" xr:uid="{6AFFA77D-A6EB-4E1E-B9C0-C0E99661118C}"/>
    <cellStyle name="20% - Dekorfärg1 3 2 8" xfId="2206" xr:uid="{C0968ABA-AB74-4514-9E2F-8321F39567FC}"/>
    <cellStyle name="20% - Dekorfärg1 3 2 9" xfId="2207" xr:uid="{14D9EDF2-3C3D-42F0-9DA1-0C03726477F8}"/>
    <cellStyle name="20% - Dekorfärg1 3 2_Notes 2016 ENG" xfId="2208" xr:uid="{B1A608A1-B759-42CD-8FC5-7464872C5F4D}"/>
    <cellStyle name="20% - Dekorfärg1 3 3" xfId="2209" xr:uid="{37A0E234-9078-40CC-9534-E4A5D532F113}"/>
    <cellStyle name="20% - Dekorfärg1 3 3 2" xfId="2210" xr:uid="{7F6C94DE-1268-4419-ACE9-C1BAB61AEFF0}"/>
    <cellStyle name="20% - Dekorfärg1 3 3 3" xfId="2211" xr:uid="{BA63A15C-90F4-4B8D-935D-7A9A5B99F5CE}"/>
    <cellStyle name="20% - Dekorfärg1 3 3 4" xfId="2212" xr:uid="{650F0CD6-9207-4C78-9819-129642FF1833}"/>
    <cellStyle name="20% - Dekorfärg1 3 3 5" xfId="2213" xr:uid="{1B3329FA-42E2-4DE6-BE0D-BE0E06996BAF}"/>
    <cellStyle name="20% - Dekorfärg1 3 3 6" xfId="2214" xr:uid="{8275060A-32C1-4C82-B430-225C58F4225E}"/>
    <cellStyle name="20% - Dekorfärg1 3 3 7" xfId="2215" xr:uid="{533DEBB3-0557-48AD-B992-5D7A27A61983}"/>
    <cellStyle name="20% - Dekorfärg1 3 3 8" xfId="2216" xr:uid="{9777B39C-1BAE-401A-9C55-6063DA784FF3}"/>
    <cellStyle name="20% - Dekorfärg1 3 3 9" xfId="2217" xr:uid="{562FE664-55BD-4E86-8B21-F726B1F66631}"/>
    <cellStyle name="20% - Dekorfärg1 3 3_Notes 2016 ENG" xfId="2218" xr:uid="{5DA141B6-E964-4414-AA63-BC770CDA7016}"/>
    <cellStyle name="20% - Dekorfärg1 3 4" xfId="2219" xr:uid="{80F8F752-47CE-433A-8B56-F3D6CCBCCA9C}"/>
    <cellStyle name="20% - Dekorfärg1 3 4 2" xfId="2220" xr:uid="{0403B1DD-D10B-4742-A525-1CCE911600C8}"/>
    <cellStyle name="20% - Dekorfärg1 3 4 3" xfId="2221" xr:uid="{FB653DAF-0E00-4993-A8C4-B90AB67A6ED4}"/>
    <cellStyle name="20% - Dekorfärg1 3 4 4" xfId="2222" xr:uid="{8508E717-9363-42E4-92D3-8D6351F826F1}"/>
    <cellStyle name="20% - Dekorfärg1 3 4 5" xfId="2223" xr:uid="{C02016CF-20AD-4676-A69F-5DDA67989EEC}"/>
    <cellStyle name="20% - Dekorfärg1 3 4 6" xfId="2224" xr:uid="{F1099B2F-2990-4738-B861-63E6B7290B1F}"/>
    <cellStyle name="20% - Dekorfärg1 3 4 7" xfId="2225" xr:uid="{68C63CB5-C641-4802-B2C2-D8F786249F68}"/>
    <cellStyle name="20% - Dekorfärg1 3 4 8" xfId="2226" xr:uid="{CF7497BD-90A1-49D0-92EE-91A113CA2678}"/>
    <cellStyle name="20% - Dekorfärg1 3 4 9" xfId="2227" xr:uid="{E8A73702-FC9B-48A0-B6BF-CE4EEA00A103}"/>
    <cellStyle name="20% - Dekorfärg1 3 5" xfId="2228" xr:uid="{951E9C09-F4BB-4E19-9C75-3B1595D6525E}"/>
    <cellStyle name="20% - Dekorfärg1 3 5 2" xfId="2229" xr:uid="{F5109068-12E4-4BBA-93DE-F98EB1245244}"/>
    <cellStyle name="20% - Dekorfärg1 3 5 3" xfId="2230" xr:uid="{00C9FB1E-A678-47DC-B032-2EABB11C724F}"/>
    <cellStyle name="20% - Dekorfärg1 3 5 4" xfId="2231" xr:uid="{6C7FF415-EA9F-40B6-80B5-BB3B67D8E944}"/>
    <cellStyle name="20% - Dekorfärg1 3 5 5" xfId="2232" xr:uid="{B41BB1DA-0C98-4A82-AB05-B0F7F2569F27}"/>
    <cellStyle name="20% - Dekorfärg1 3 5 6" xfId="2233" xr:uid="{1F5DE0E9-18B0-4EFE-8288-15281E4079B4}"/>
    <cellStyle name="20% - Dekorfärg1 3 5 7" xfId="2234" xr:uid="{613ADC7D-675F-4E05-B439-0AF2D6F38DBA}"/>
    <cellStyle name="20% - Dekorfärg1 3 5 8" xfId="2235" xr:uid="{2BF8D88A-7B49-4BFC-9B5B-70F24F657BD9}"/>
    <cellStyle name="20% - Dekorfärg1 3 5 9" xfId="2236" xr:uid="{5301DF2D-AC54-49A6-81AE-99DC86598437}"/>
    <cellStyle name="20% - Dekorfärg1 3 6" xfId="2237" xr:uid="{7CDC0751-5F78-4E9B-8DB5-6D99FEEC14FF}"/>
    <cellStyle name="20% - Dekorfärg1 3 6 2" xfId="2238" xr:uid="{1AAAE4CC-7ABF-4B97-84F2-9360CCEE92EA}"/>
    <cellStyle name="20% - Dekorfärg1 3 6 3" xfId="2239" xr:uid="{5CAD64E5-9F23-4D49-926B-8114CBBA9052}"/>
    <cellStyle name="20% - Dekorfärg1 3 6 4" xfId="2240" xr:uid="{7ACB911A-0F86-402F-B5E5-7F6248A5DAAB}"/>
    <cellStyle name="20% - Dekorfärg1 3 6 5" xfId="2241" xr:uid="{B9AA0657-CFFD-4450-9109-BFAA33AB3D0D}"/>
    <cellStyle name="20% - Dekorfärg1 3 6 6" xfId="2242" xr:uid="{327D302F-CE19-402F-BC7B-FB7526C8B2ED}"/>
    <cellStyle name="20% - Dekorfärg1 3 6 7" xfId="2243" xr:uid="{81A2C6BF-9DB6-4EF9-89C2-95A314E31DF5}"/>
    <cellStyle name="20% - Dekorfärg1 3 6 8" xfId="2244" xr:uid="{99AA82C8-A710-4BD9-8E1B-1CF9E6132F1F}"/>
    <cellStyle name="20% - Dekorfärg1 3 6 9" xfId="2245" xr:uid="{893CA428-BB21-4870-B044-58AC52F136F1}"/>
    <cellStyle name="20% - Dekorfärg1 3 7" xfId="2246" xr:uid="{78B05D55-93F7-4F84-9621-5098B9ECEF47}"/>
    <cellStyle name="20% - Dekorfärg1 3 7 2" xfId="2247" xr:uid="{DE664B9E-2491-4EF5-A4DA-ED2C6235525B}"/>
    <cellStyle name="20% - Dekorfärg1 3 7 3" xfId="2248" xr:uid="{ADE61BFB-69D4-4DC8-9134-1B2EDD37338D}"/>
    <cellStyle name="20% - Dekorfärg1 3 7 4" xfId="2249" xr:uid="{37F50172-50B3-4C83-BFC4-73D7E18EB941}"/>
    <cellStyle name="20% - Dekorfärg1 3 7 5" xfId="2250" xr:uid="{8D4C0988-8BFC-4889-98E7-01233ABFFCB1}"/>
    <cellStyle name="20% - Dekorfärg1 3 7 6" xfId="2251" xr:uid="{A1FFB7D6-A27C-4D00-8B53-D846F9A4C597}"/>
    <cellStyle name="20% - Dekorfärg1 3 7 7" xfId="2252" xr:uid="{586BE3E8-9D66-4EF3-B424-ECCB034DF783}"/>
    <cellStyle name="20% - Dekorfärg1 3 7 8" xfId="2253" xr:uid="{9C513909-8B52-436B-9B90-28227DC12BE4}"/>
    <cellStyle name="20% - Dekorfärg1 3 7 9" xfId="2254" xr:uid="{FDCD8F78-6DDF-4FCF-8335-E864F5A74DE9}"/>
    <cellStyle name="20% - Dekorfärg1 3 8" xfId="2255" xr:uid="{978663DF-877A-4E95-9D47-089C0916686D}"/>
    <cellStyle name="20% - Dekorfärg1 3 8 2" xfId="2256" xr:uid="{A50E7495-AB3D-4C8E-9C9B-3162D5742D1D}"/>
    <cellStyle name="20% - Dekorfärg1 3 8 3" xfId="2257" xr:uid="{9563FE5B-898B-41CA-9F61-6490622C7431}"/>
    <cellStyle name="20% - Dekorfärg1 3 8 4" xfId="2258" xr:uid="{AB7A0229-F051-4C1B-82F2-B46FD7A49041}"/>
    <cellStyle name="20% - Dekorfärg1 3 8 5" xfId="2259" xr:uid="{5E86DA01-8CB4-41C6-A8E2-3440A4A27E65}"/>
    <cellStyle name="20% - Dekorfärg1 3 8 6" xfId="2260" xr:uid="{8A979476-06DB-45AF-B318-A7A5780E27F9}"/>
    <cellStyle name="20% - Dekorfärg1 3 8 7" xfId="2261" xr:uid="{88B46AD1-31F4-4B17-9E59-F0B869375444}"/>
    <cellStyle name="20% - Dekorfärg1 3 8 8" xfId="2262" xr:uid="{D4110B17-3A53-4E18-806C-AAFC06CF4EB8}"/>
    <cellStyle name="20% - Dekorfärg1 3 8 9" xfId="2263" xr:uid="{C19C6B47-FDEF-49B1-8281-C1C5294472C3}"/>
    <cellStyle name="20% - Dekorfärg1 3 9" xfId="2264" xr:uid="{8DDE9EE4-8CFA-402A-BCC5-76CB351B96B3}"/>
    <cellStyle name="20% - Dekorfärg1 3 9 2" xfId="2265" xr:uid="{C4E1B6BB-4504-43EC-A878-819B65D8A5BD}"/>
    <cellStyle name="20% - Dekorfärg1 3 9 3" xfId="2266" xr:uid="{0F6B28AA-DB49-4A34-A4C1-A52C57956652}"/>
    <cellStyle name="20% - Dekorfärg1 3 9 4" xfId="2267" xr:uid="{3CC500FF-7AEC-4BF2-8E03-3600419AE5A8}"/>
    <cellStyle name="20% - Dekorfärg1 3 9 5" xfId="2268" xr:uid="{B2EFA1EE-7669-4A86-9C0C-44A6B0E5C57F}"/>
    <cellStyle name="20% - Dekorfärg1 3 9 6" xfId="2269" xr:uid="{E3A8FEF0-AAAB-422B-B0A9-56B53E2D1BA9}"/>
    <cellStyle name="20% - Dekorfärg1 3 9 7" xfId="2270" xr:uid="{694904D8-51D4-4452-A239-09EC19D2A434}"/>
    <cellStyle name="20% - Dekorfärg1 3 9 8" xfId="2271" xr:uid="{4C2AA7A8-1C83-4612-83A8-16CB85B4D063}"/>
    <cellStyle name="20% - Dekorfärg1 3 9 9" xfId="2272" xr:uid="{E3C52DA1-FF7B-4C2E-850D-00A9A3FEFE65}"/>
    <cellStyle name="20% - Dekorfärg1 3_Notes 2016 ENG" xfId="2273" xr:uid="{3DAC5BE5-7F37-4947-959C-642CD043C3B0}"/>
    <cellStyle name="20% - Dekorfärg1 30" xfId="2274" xr:uid="{2B24A082-B63D-46C1-8A03-2400E6F25294}"/>
    <cellStyle name="20% - Dekorfärg1 31" xfId="2275" xr:uid="{5CFF16B3-5FE0-4C3E-89A0-94C9825F5BBB}"/>
    <cellStyle name="20% - Dekorfärg1 32" xfId="2276" xr:uid="{90BA775E-F48D-4311-B4D0-FBD06E773D4D}"/>
    <cellStyle name="20% - Dekorfärg1 33" xfId="2277" xr:uid="{ED2E45F4-26CF-4278-9FEE-FA05E655000C}"/>
    <cellStyle name="20% - Dekorfärg1 34" xfId="2278" xr:uid="{CB48BD11-2325-465B-A1D1-CE348091EF84}"/>
    <cellStyle name="20% - Dekorfärg1 35" xfId="2279" xr:uid="{B76A8588-9540-4E51-B653-6A21B690CCA9}"/>
    <cellStyle name="20% - Dekorfärg1 36" xfId="2280" xr:uid="{E0AE0E77-C69B-482D-8919-03AC6A295491}"/>
    <cellStyle name="20% - Dekorfärg1 37" xfId="2281" xr:uid="{4F68F593-EDDF-4485-974F-E189B8F08E17}"/>
    <cellStyle name="20% - Dekorfärg1 38" xfId="2282" xr:uid="{5CCD77AD-9E04-4401-8920-8B5A5C837350}"/>
    <cellStyle name="20% - Dekorfärg1 39" xfId="2283" xr:uid="{269E1088-BB8D-44E9-AC11-E6349979117F}"/>
    <cellStyle name="20% - Dekorfärg1 4" xfId="2284" xr:uid="{5803416B-0A67-47EB-B10D-C031A812D536}"/>
    <cellStyle name="20% - Dekorfärg1 4 10" xfId="2285" xr:uid="{810BC031-3F76-40E7-9115-712DD532E2E8}"/>
    <cellStyle name="20% - Dekorfärg1 4 2" xfId="2286" xr:uid="{1581B0DA-E870-4B1B-B84E-EDA6A2CFCEA6}"/>
    <cellStyle name="20% - Dekorfärg1 4 2 2" xfId="2287" xr:uid="{6079AA8C-8853-491A-9226-EA4168A9FF8F}"/>
    <cellStyle name="20% - Dekorfärg1 4 2 3" xfId="2288" xr:uid="{9DC74227-789D-46DB-8007-32A4C678B641}"/>
    <cellStyle name="20% - Dekorfärg1 4 2 4" xfId="2289" xr:uid="{0A033553-DBD0-42DE-AD1D-91D28C1746C5}"/>
    <cellStyle name="20% - Dekorfärg1 4 2 5" xfId="2290" xr:uid="{48228644-89EA-44FE-A7B4-8F93B465B365}"/>
    <cellStyle name="20% - Dekorfärg1 4 2 6" xfId="2291" xr:uid="{27676CA0-A8B4-4D0D-9C56-AAD67931A6CB}"/>
    <cellStyle name="20% - Dekorfärg1 4 2 7" xfId="2292" xr:uid="{766243AB-E589-462B-AE97-85F84A8103DF}"/>
    <cellStyle name="20% - Dekorfärg1 4 2 8" xfId="2293" xr:uid="{E32E5449-9295-4F84-9233-5973BE609B27}"/>
    <cellStyle name="20% - Dekorfärg1 4 2_Notes 2016 ENG" xfId="2294" xr:uid="{8F8387F2-AFAC-4ED7-979B-A4B98D1790AA}"/>
    <cellStyle name="20% - Dekorfärg1 4 3" xfId="2295" xr:uid="{A3EDF11C-254E-4051-A4EE-E246935CF7BC}"/>
    <cellStyle name="20% - Dekorfärg1 4 3 2" xfId="2296" xr:uid="{2FA70386-F3C7-472F-8C7F-E70EEC848B01}"/>
    <cellStyle name="20% - Dekorfärg1 4 3 3" xfId="2297" xr:uid="{84A1C617-B3B9-445E-BF78-C2D7BDB1C2D9}"/>
    <cellStyle name="20% - Dekorfärg1 4 3 4" xfId="2298" xr:uid="{25EEB6F7-8B70-4B70-9E2E-7DB518E66895}"/>
    <cellStyle name="20% - Dekorfärg1 4 3 5" xfId="2299" xr:uid="{1C449A72-358F-4A53-8262-C2BCF8C8E98F}"/>
    <cellStyle name="20% - Dekorfärg1 4 3 6" xfId="2300" xr:uid="{535441A2-4B9C-4BAE-ABD4-2D0AA3E89F79}"/>
    <cellStyle name="20% - Dekorfärg1 4 3 7" xfId="2301" xr:uid="{A55B304A-C3F3-49DE-90F3-62C6264F2520}"/>
    <cellStyle name="20% - Dekorfärg1 4 3 8" xfId="2302" xr:uid="{D7918372-A8FF-43BD-896A-E2F71DAEED7D}"/>
    <cellStyle name="20% - Dekorfärg1 4 3_Notes 2016 ENG" xfId="2303" xr:uid="{60D706AF-E891-4B5B-84EE-3D67BDFFBE6F}"/>
    <cellStyle name="20% - Dekorfärg1 4 4" xfId="2304" xr:uid="{48D7394D-98D3-414F-A891-CE2AC117BDDF}"/>
    <cellStyle name="20% - Dekorfärg1 4 5" xfId="2305" xr:uid="{8AC6012F-FEE2-451C-ADE2-57A4D9EDE9F3}"/>
    <cellStyle name="20% - Dekorfärg1 4 6" xfId="2306" xr:uid="{0CC98BDE-45D1-455D-8D76-781E05AF15C8}"/>
    <cellStyle name="20% - Dekorfärg1 4 7" xfId="2307" xr:uid="{FA98515B-1F9C-4DB2-A3F4-F3D2514C0892}"/>
    <cellStyle name="20% - Dekorfärg1 4 8" xfId="2308" xr:uid="{4EC1A123-10C1-4678-AF7F-2C4F788D763C}"/>
    <cellStyle name="20% - Dekorfärg1 4 9" xfId="2309" xr:uid="{06A751CC-5D6D-4B1F-BD1A-880ABE45592E}"/>
    <cellStyle name="20% - Dekorfärg1 4_Notes 2016 ENG" xfId="2310" xr:uid="{4D0B7A1B-BD2A-412B-8A1F-D98378AE61FD}"/>
    <cellStyle name="20% - Dekorfärg1 40" xfId="2311" xr:uid="{C56129B4-BCBD-4390-B46E-5347678C56D1}"/>
    <cellStyle name="20% - Dekorfärg1 41" xfId="2312" xr:uid="{5EA182FC-0500-416A-9A46-047F21EDC8AC}"/>
    <cellStyle name="20% - Dekorfärg1 42" xfId="2313" xr:uid="{55DEF835-65C9-4A81-98A4-F9E26A174B6C}"/>
    <cellStyle name="20% - Dekorfärg1 43" xfId="2314" xr:uid="{A71B9348-CC9A-49CD-8902-7122B4E0435C}"/>
    <cellStyle name="20% - Dekorfärg1 44" xfId="2315" xr:uid="{97366AA4-2033-4BDE-A67C-13185709C67A}"/>
    <cellStyle name="20% - Dekorfärg1 45" xfId="2316" xr:uid="{265B913A-2462-43AB-9A05-E9136125B80A}"/>
    <cellStyle name="20% - Dekorfärg1 46" xfId="2317" xr:uid="{3143B449-A74E-4257-A595-D58255F91643}"/>
    <cellStyle name="20% - Dekorfärg1 47" xfId="2318" xr:uid="{85ED5502-060B-4DAA-AF56-F9167F0C7A23}"/>
    <cellStyle name="20% - Dekorfärg1 48" xfId="2319" xr:uid="{3B5D93FE-2DE9-4BC1-A6E9-3C12C25543A2}"/>
    <cellStyle name="20% - Dekorfärg1 49" xfId="2320" xr:uid="{9EB9A93F-C5DD-485C-AAE2-04400AE0D7F5}"/>
    <cellStyle name="20% - Dekorfärg1 5" xfId="2321" xr:uid="{EE942976-AD88-4649-9ADF-61D88C9A8EAA}"/>
    <cellStyle name="20% - Dekorfärg1 5 2" xfId="2322" xr:uid="{567F1442-3B94-44F2-9BF8-3AB0E2C5BE86}"/>
    <cellStyle name="20% - Dekorfärg1 5 3" xfId="2323" xr:uid="{B314FA27-1A35-4C77-8B2D-C5347EEB9302}"/>
    <cellStyle name="20% - Dekorfärg1 5 4" xfId="2324" xr:uid="{7A6F839A-C02E-41E9-AB45-02E68061ACE8}"/>
    <cellStyle name="20% - Dekorfärg1 5 5" xfId="2325" xr:uid="{296AD24A-F33E-477E-B94B-7C83BEAE3F6A}"/>
    <cellStyle name="20% - Dekorfärg1 5 6" xfId="2326" xr:uid="{13FBFA8D-4893-4D60-BC7F-CA0E28D67FA1}"/>
    <cellStyle name="20% - Dekorfärg1 5 7" xfId="2327" xr:uid="{2189D50B-0617-49C4-BB1C-9FC031DED06E}"/>
    <cellStyle name="20% - Dekorfärg1 5 8" xfId="2328" xr:uid="{42A07457-577B-4C86-962B-451234028BD2}"/>
    <cellStyle name="20% - Dekorfärg1 5 9" xfId="2329" xr:uid="{BA645BB2-A992-4841-8B80-44BF748A4E76}"/>
    <cellStyle name="20% - Dekorfärg1 5_Notes 2016 ENG" xfId="2330" xr:uid="{19122147-4E28-4F43-9769-BC517687215A}"/>
    <cellStyle name="20% - Dekorfärg1 50" xfId="2331" xr:uid="{97CBA918-3F6B-4F80-BA59-AC53ACB4802E}"/>
    <cellStyle name="20% - Dekorfärg1 51" xfId="2332" xr:uid="{4426D227-46BE-4F2E-8E94-550E34423617}"/>
    <cellStyle name="20% - Dekorfärg1 52" xfId="2333" xr:uid="{287BB6AE-9BAA-4278-B9A3-4F4EBF92855A}"/>
    <cellStyle name="20% - Dekorfärg1 53" xfId="2334" xr:uid="{BCCCE65F-0F03-4529-B4A2-B3780C0DAD6D}"/>
    <cellStyle name="20% - Dekorfärg1 54" xfId="2335" xr:uid="{79471174-7735-4A49-9A76-5A82103DFF29}"/>
    <cellStyle name="20% - Dekorfärg1 55" xfId="2336" xr:uid="{10DA2F1F-0910-4539-B78D-F1F5DBD48462}"/>
    <cellStyle name="20% - Dekorfärg1 56" xfId="2337" xr:uid="{EEF4766D-77F8-4991-BAF6-715F4480774C}"/>
    <cellStyle name="20% - Dekorfärg1 57" xfId="2338" xr:uid="{DE634384-E384-4B43-BE21-74AC32CD6DE2}"/>
    <cellStyle name="20% - Dekorfärg1 58" xfId="2339" xr:uid="{CB97E208-8E61-46E9-B8BB-38298ED1BF73}"/>
    <cellStyle name="20% - Dekorfärg1 59" xfId="2340" xr:uid="{0574B53F-0ED9-4336-ACDE-6A5B73AC229E}"/>
    <cellStyle name="20% - Dekorfärg1 6" xfId="2341" xr:uid="{4192FA5C-D725-4A09-B37D-CB30F5856C08}"/>
    <cellStyle name="20% - Dekorfärg1 6 2" xfId="2342" xr:uid="{E656FC75-E0D8-40F1-8A00-CFE9126736ED}"/>
    <cellStyle name="20% - Dekorfärg1 6 3" xfId="2343" xr:uid="{C67E9225-C83E-4390-B54F-3ADB17D42CB1}"/>
    <cellStyle name="20% - Dekorfärg1 6 4" xfId="2344" xr:uid="{477DAE03-0BCA-4CD8-93B4-E0B1FBD96647}"/>
    <cellStyle name="20% - Dekorfärg1 6 5" xfId="2345" xr:uid="{B59C0435-2E1E-4FA4-BCAC-581F38942D30}"/>
    <cellStyle name="20% - Dekorfärg1 6 6" xfId="2346" xr:uid="{C2A3F248-943E-42BB-8A45-35C2876D936E}"/>
    <cellStyle name="20% - Dekorfärg1 6 7" xfId="2347" xr:uid="{4F67BCCE-A210-4F24-AF61-C1972FDC262F}"/>
    <cellStyle name="20% - Dekorfärg1 6 8" xfId="2348" xr:uid="{7256FB88-8BEF-4212-9FE7-6E7362928C39}"/>
    <cellStyle name="20% - Dekorfärg1 6 9" xfId="2349" xr:uid="{ACE86605-6C09-4428-8BE5-12593ADA0F1F}"/>
    <cellStyle name="20% - Dekorfärg1 6_Notes 2016 ENG" xfId="2350" xr:uid="{B93063B9-8D2D-42B5-9CCC-33BC799A43D5}"/>
    <cellStyle name="20% - Dekorfärg1 60" xfId="2351" xr:uid="{2F8730DD-478B-4FB4-9E77-0DE4FBB44894}"/>
    <cellStyle name="20% - Dekorfärg1 61" xfId="2352" xr:uid="{02AADCBF-71EC-49E7-913C-0871570C5A94}"/>
    <cellStyle name="20% - Dekorfärg1 62" xfId="2353" xr:uid="{6ADC47B7-8F15-42E5-BA3A-440603A7C912}"/>
    <cellStyle name="20% - Dekorfärg1 63" xfId="2354" xr:uid="{D5EDCAFE-4FCC-4710-A5FD-A663BCA52BBB}"/>
    <cellStyle name="20% - Dekorfärg1 64" xfId="2355" xr:uid="{D7A95EDA-1C2A-4E51-A831-35C93B1CA077}"/>
    <cellStyle name="20% - Dekorfärg1 65" xfId="2356" xr:uid="{42C453C2-EAD1-4F9A-B1F7-DBFC91F69E41}"/>
    <cellStyle name="20% - Dekorfärg1 7" xfId="2357" xr:uid="{16962D7C-C970-4652-AB38-A3EC65B736F0}"/>
    <cellStyle name="20% - Dekorfärg1 7 2" xfId="2358" xr:uid="{851EE665-3F69-4BE9-93A2-FA2731775BD6}"/>
    <cellStyle name="20% - Dekorfärg1 7 3" xfId="2359" xr:uid="{B312542F-4A31-4C8F-90B3-2649D48C1DBF}"/>
    <cellStyle name="20% - Dekorfärg1 7 4" xfId="2360" xr:uid="{A5202374-AFBF-4C2B-AA05-DB27A77345F5}"/>
    <cellStyle name="20% - Dekorfärg1 7 5" xfId="2361" xr:uid="{9AF6A6DE-FB1C-4270-9818-2379DA534FE0}"/>
    <cellStyle name="20% - Dekorfärg1 7 6" xfId="2362" xr:uid="{AB6675DF-9732-48D6-8201-4884CE65A395}"/>
    <cellStyle name="20% - Dekorfärg1 7 7" xfId="2363" xr:uid="{384974F9-038A-4273-95CC-96184261274C}"/>
    <cellStyle name="20% - Dekorfärg1 7 8" xfId="2364" xr:uid="{70AEA5CD-8FBA-4753-B468-4B459043A698}"/>
    <cellStyle name="20% - Dekorfärg1 7 9" xfId="2365" xr:uid="{44F9A58D-F88C-40C4-98A9-5524A3916000}"/>
    <cellStyle name="20% - Dekorfärg1 7_Notes 2016 ENG" xfId="2366" xr:uid="{19D38809-9439-4350-A63E-C475D690EE76}"/>
    <cellStyle name="20% - Dekorfärg1 8" xfId="2367" xr:uid="{44B130B6-F55B-4A1D-9739-8EC25036D67F}"/>
    <cellStyle name="20% - Dekorfärg1 8 2" xfId="2368" xr:uid="{9881AA97-A764-432D-9A2C-B24347B7B7A6}"/>
    <cellStyle name="20% - Dekorfärg1 8 3" xfId="2369" xr:uid="{C22108E5-9ED3-41D8-9FB2-4D6F56AB5813}"/>
    <cellStyle name="20% - Dekorfärg1 8 4" xfId="2370" xr:uid="{AC87ED1E-ECE1-48B3-9B93-31686C14D2E6}"/>
    <cellStyle name="20% - Dekorfärg1 8 5" xfId="2371" xr:uid="{A4F7C8D4-6F5A-41D7-9C18-C9362F79F538}"/>
    <cellStyle name="20% - Dekorfärg1 8 6" xfId="2372" xr:uid="{6040BC2B-C833-4C9F-873C-7FE5248C1966}"/>
    <cellStyle name="20% - Dekorfärg1 8 7" xfId="2373" xr:uid="{2CA14387-AC1E-4AE6-9005-A6921BE71157}"/>
    <cellStyle name="20% - Dekorfärg1 8 8" xfId="2374" xr:uid="{2CD3AE64-9B6F-4E9F-A86F-F785F42C5E84}"/>
    <cellStyle name="20% - Dekorfärg1 8 9" xfId="2375" xr:uid="{F7D286D9-FC48-442C-82BD-3CD7CBB2CF69}"/>
    <cellStyle name="20% - Dekorfärg1 8_Notes 2016 ENG" xfId="2376" xr:uid="{13B5DB49-6CB4-4B9F-B6F0-EEBDD278B523}"/>
    <cellStyle name="20% - Dekorfärg1 9" xfId="2377" xr:uid="{5D88740F-039E-4BE4-8573-BEFC624D8A7E}"/>
    <cellStyle name="20% - Dekorfärg1 9 2" xfId="2378" xr:uid="{71DB0AEA-1BD7-415F-8CBA-319DE585BEE3}"/>
    <cellStyle name="20% - Dekorfärg1 9 3" xfId="2379" xr:uid="{BBF6682E-6AC4-44F4-B729-01B51D78B224}"/>
    <cellStyle name="20% - Dekorfärg1 9 4" xfId="2380" xr:uid="{62DCE62B-D34C-4940-ADEB-ABDAD22FA7FE}"/>
    <cellStyle name="20% - Dekorfärg1 9 5" xfId="2381" xr:uid="{4D164D7E-6EC0-4979-B6B8-DB204F262583}"/>
    <cellStyle name="20% - Dekorfärg1 9 6" xfId="2382" xr:uid="{C22172F7-8E43-49CE-A05F-E9B4093F51C7}"/>
    <cellStyle name="20% - Dekorfärg1 9 7" xfId="2383" xr:uid="{3AB297A3-DC90-422B-83C0-B11854CF2599}"/>
    <cellStyle name="20% - Dekorfärg1 9 8" xfId="2384" xr:uid="{F4E0AD55-9957-4153-A9A5-B4F2FBD9D44C}"/>
    <cellStyle name="20% - Dekorfärg1 9 9" xfId="2385" xr:uid="{B45811EC-38B4-4A71-911B-BCA49B35311D}"/>
    <cellStyle name="20% - Dekorfärg1 9_Notes 2016 ENG" xfId="2386" xr:uid="{8E6DEDAA-81B5-43BE-B21F-F2B7F3A26F5C}"/>
    <cellStyle name="20% - Dekorfärg1_ENSA BS " xfId="2387" xr:uid="{CEBFB3AA-72E6-4A03-B821-65D7512971DE}"/>
    <cellStyle name="20% - Dekorfärg2" xfId="2388" xr:uid="{ED3B8E66-49C9-401E-8767-05708ECA174D}"/>
    <cellStyle name="20% - Dekorfärg2 10" xfId="2389" xr:uid="{B6D46DFB-6343-44DB-8051-EC76B2CC561B}"/>
    <cellStyle name="20% - Dekorfärg2 10 2" xfId="2390" xr:uid="{623531CD-EAA1-45BF-A2E0-D8F53167238A}"/>
    <cellStyle name="20% - Dekorfärg2 10 3" xfId="2391" xr:uid="{3CAF6660-3CE4-4FB7-9536-D932E06A8AF4}"/>
    <cellStyle name="20% - Dekorfärg2 10 4" xfId="2392" xr:uid="{5BA16350-70D1-4124-B86C-27B9CECA72E9}"/>
    <cellStyle name="20% - Dekorfärg2 10 5" xfId="2393" xr:uid="{7408EFD3-E40A-44E4-9A76-2429C6E13D6A}"/>
    <cellStyle name="20% - Dekorfärg2 10 6" xfId="2394" xr:uid="{DA8FA369-EEE6-4885-8377-BC3C36C6F0A2}"/>
    <cellStyle name="20% - Dekorfärg2 10 7" xfId="2395" xr:uid="{267A21B7-34A3-40C2-BCB4-70D845E3A683}"/>
    <cellStyle name="20% - Dekorfärg2 10 8" xfId="2396" xr:uid="{FD64E7A6-9653-432D-8E79-22D2ADA4C6E1}"/>
    <cellStyle name="20% - Dekorfärg2 10 9" xfId="2397" xr:uid="{DB3F95EE-92B1-4843-9318-336E37B90B21}"/>
    <cellStyle name="20% - Dekorfärg2 10_Notes 2016 ENG" xfId="2398" xr:uid="{CA239E08-50CB-4CC8-B9D5-D1EA27108B65}"/>
    <cellStyle name="20% - Dekorfärg2 11" xfId="2399" xr:uid="{7825F820-91DE-4D04-A8B5-469AC0C9E673}"/>
    <cellStyle name="20% - Dekorfärg2 11 2" xfId="2400" xr:uid="{3D19014C-27C2-47A6-B2C0-453F3B76D943}"/>
    <cellStyle name="20% - Dekorfärg2 11 3" xfId="2401" xr:uid="{291BA14D-A734-4425-8D24-7A846C226A60}"/>
    <cellStyle name="20% - Dekorfärg2 11 4" xfId="2402" xr:uid="{1231D6C9-E5EB-41CE-85B1-F5AABE37FAB7}"/>
    <cellStyle name="20% - Dekorfärg2 11 5" xfId="2403" xr:uid="{89B18E26-5913-41F7-9270-D98102FFF358}"/>
    <cellStyle name="20% - Dekorfärg2 11 6" xfId="2404" xr:uid="{4C9BBD35-F783-4DC4-930C-16C1F1C3CBC1}"/>
    <cellStyle name="20% - Dekorfärg2 11 7" xfId="2405" xr:uid="{127293C7-B67F-406A-88FD-14E241F4D7D6}"/>
    <cellStyle name="20% - Dekorfärg2 11 8" xfId="2406" xr:uid="{2DCBA455-32C0-4C88-B96F-195C6C757DF9}"/>
    <cellStyle name="20% - Dekorfärg2 11 9" xfId="2407" xr:uid="{5F9B78BC-CB61-4F38-BE78-F9185758C06C}"/>
    <cellStyle name="20% - Dekorfärg2 11_Notes 2016 ENG" xfId="2408" xr:uid="{9A49B24E-A0AB-4561-B9F2-47EF3D2D0D3D}"/>
    <cellStyle name="20% - Dekorfärg2 12" xfId="2409" xr:uid="{951CEF35-0E26-4A3B-83F2-BC2EB660ACCE}"/>
    <cellStyle name="20% - Dekorfärg2 12 2" xfId="2410" xr:uid="{7DF814E1-5ABF-468F-94A0-5BFEE703D70E}"/>
    <cellStyle name="20% - Dekorfärg2 12 3" xfId="2411" xr:uid="{DEE12D9A-C21F-4F63-8F0E-85B3C0832E6E}"/>
    <cellStyle name="20% - Dekorfärg2 12 4" xfId="2412" xr:uid="{B23BCB9F-3BBB-4CCE-8D21-29E51351ED89}"/>
    <cellStyle name="20% - Dekorfärg2 12 5" xfId="2413" xr:uid="{D9D9F6BB-AE74-412B-9C91-41C5C94B2941}"/>
    <cellStyle name="20% - Dekorfärg2 12 6" xfId="2414" xr:uid="{D82713DC-8C00-4E6D-BEF9-79C8F2EE4971}"/>
    <cellStyle name="20% - Dekorfärg2 12 7" xfId="2415" xr:uid="{17C640EC-A64B-45B7-8A40-B4397D9319F3}"/>
    <cellStyle name="20% - Dekorfärg2 12 8" xfId="2416" xr:uid="{505AF14A-6109-4A67-A1DC-08E7163E43AA}"/>
    <cellStyle name="20% - Dekorfärg2 12 9" xfId="2417" xr:uid="{4C36BB6A-00F0-43B4-9B55-6A55FB538F80}"/>
    <cellStyle name="20% - Dekorfärg2 12_Notes 2016 ENG" xfId="2418" xr:uid="{E8C0083F-B939-43CD-996A-205E9D9DDBFA}"/>
    <cellStyle name="20% - Dekorfärg2 13" xfId="2419" xr:uid="{96E70618-403F-4990-A310-BE488283652D}"/>
    <cellStyle name="20% - Dekorfärg2 13 2" xfId="2420" xr:uid="{D48F2BEA-1ED3-4B06-91AA-6089B2199609}"/>
    <cellStyle name="20% - Dekorfärg2 13 3" xfId="2421" xr:uid="{8E86C59F-8C7C-4F0E-9569-3CE39B83B757}"/>
    <cellStyle name="20% - Dekorfärg2 13 4" xfId="2422" xr:uid="{9B0D8D25-55D6-4017-A405-0324902A116C}"/>
    <cellStyle name="20% - Dekorfärg2 13 5" xfId="2423" xr:uid="{7A6EA3FB-3F94-4828-A5A9-AB087DD48A4A}"/>
    <cellStyle name="20% - Dekorfärg2 13 6" xfId="2424" xr:uid="{42C7D1C6-24F2-486C-816C-06AA91CCFA78}"/>
    <cellStyle name="20% - Dekorfärg2 13 7" xfId="2425" xr:uid="{27541BA5-A23E-418B-BFBD-0A26DC53972E}"/>
    <cellStyle name="20% - Dekorfärg2 13 8" xfId="2426" xr:uid="{480D9FEB-5B80-4FA3-8A90-67B9CB466C1D}"/>
    <cellStyle name="20% - Dekorfärg2 13 9" xfId="2427" xr:uid="{436FE1E7-45C5-48F7-BA67-C9929AA5BE30}"/>
    <cellStyle name="20% - Dekorfärg2 13_Notes 2016 ENG" xfId="2428" xr:uid="{2DEABCE0-FCC5-46A8-8317-C5F74524FC46}"/>
    <cellStyle name="20% - Dekorfärg2 14" xfId="2429" xr:uid="{A56518C9-8582-4C80-B5B1-2FC09069903C}"/>
    <cellStyle name="20% - Dekorfärg2 14 2" xfId="2430" xr:uid="{9AE73838-C001-45E9-8FBD-59E303DB283C}"/>
    <cellStyle name="20% - Dekorfärg2 14 3" xfId="2431" xr:uid="{005674CB-E999-4210-8603-55B50AB825CC}"/>
    <cellStyle name="20% - Dekorfärg2 14_Notes 2016 ENG" xfId="2432" xr:uid="{7E7CBE29-0FA3-4ECB-87E8-AFBD9E6BB1BD}"/>
    <cellStyle name="20% - Dekorfärg2 15" xfId="2433" xr:uid="{A85C22FB-A484-470D-A69C-0D0A46909A91}"/>
    <cellStyle name="20% - Dekorfärg2 15 2" xfId="2434" xr:uid="{68F35D86-531B-4C45-B237-06CB42B7B6C1}"/>
    <cellStyle name="20% - Dekorfärg2 15 3" xfId="2435" xr:uid="{1905EB09-DFB2-4742-95B5-4504F220283B}"/>
    <cellStyle name="20% - Dekorfärg2 15_Notes 2016 ENG" xfId="2436" xr:uid="{8792F8D5-787A-4DCE-8230-A26EA87A1CFC}"/>
    <cellStyle name="20% - Dekorfärg2 16" xfId="2437" xr:uid="{F0A3A5E4-3AD1-43B8-8A43-7789736177C5}"/>
    <cellStyle name="20% - Dekorfärg2 16 2" xfId="2438" xr:uid="{8E0C98D8-70E7-48E7-924D-5CF55C77397C}"/>
    <cellStyle name="20% - Dekorfärg2 16_Notes 2016 ENG" xfId="2439" xr:uid="{B4ACE7D5-667E-4884-993C-DEF09FC3EA55}"/>
    <cellStyle name="20% - Dekorfärg2 17" xfId="2440" xr:uid="{3CCE3CA1-FB49-4AFA-AC83-9987A5AD603E}"/>
    <cellStyle name="20% - Dekorfärg2 17 2" xfId="2441" xr:uid="{BB528393-808B-4912-95A2-A7760E60DB98}"/>
    <cellStyle name="20% - Dekorfärg2 17_Notes 2016 ENG" xfId="2442" xr:uid="{F1511425-A873-41D8-B516-BD46EA9702DF}"/>
    <cellStyle name="20% - Dekorfärg2 18" xfId="2443" xr:uid="{1D8E91F6-B25D-45D9-8E18-54929494BDFC}"/>
    <cellStyle name="20% - Dekorfärg2 18 2" xfId="2444" xr:uid="{FA00D5B5-0FB0-4530-A3E5-DEB7E48274EF}"/>
    <cellStyle name="20% - Dekorfärg2 18_Notes 2016 ENG" xfId="2445" xr:uid="{C21F14E9-4F29-4446-8412-AEF522C716BB}"/>
    <cellStyle name="20% - Dekorfärg2 19" xfId="2446" xr:uid="{686D07D0-7D6E-4245-8B49-CCC75682E085}"/>
    <cellStyle name="20% - Dekorfärg2 2" xfId="2447" xr:uid="{84ACE843-EB79-4281-9B12-D8FD66FCAE31}"/>
    <cellStyle name="20% - Dekorfärg2 2 10" xfId="2448" xr:uid="{1474746F-0224-4444-BE1E-4AF703E53A76}"/>
    <cellStyle name="20% - Dekorfärg2 2 10 2" xfId="2449" xr:uid="{15D406B7-123C-40D2-99A2-55E827908171}"/>
    <cellStyle name="20% - Dekorfärg2 2 10 3" xfId="2450" xr:uid="{E7A4213B-530C-4C5E-BF21-1628E577EFA6}"/>
    <cellStyle name="20% - Dekorfärg2 2 10 4" xfId="2451" xr:uid="{864C2B82-07B1-449D-91E6-D624DF316C9F}"/>
    <cellStyle name="20% - Dekorfärg2 2 10 5" xfId="2452" xr:uid="{5EDC6E3B-C898-40D9-9DBE-16F0E4FD5AFF}"/>
    <cellStyle name="20% - Dekorfärg2 2 10 6" xfId="2453" xr:uid="{998207A2-D66C-41C7-8EE9-C569E8E4F22F}"/>
    <cellStyle name="20% - Dekorfärg2 2 10 7" xfId="2454" xr:uid="{1D1C8735-8A07-46AE-8A10-663656BC3B85}"/>
    <cellStyle name="20% - Dekorfärg2 2 10 8" xfId="2455" xr:uid="{F5C027F3-7E2B-430C-B4FB-6CA195241C13}"/>
    <cellStyle name="20% - Dekorfärg2 2 11" xfId="2456" xr:uid="{C9261072-73F2-4227-B157-1BAB4E807AED}"/>
    <cellStyle name="20% - Dekorfärg2 2 11 2" xfId="2457" xr:uid="{171E32AC-38C9-4637-8A59-EE28E98882FE}"/>
    <cellStyle name="20% - Dekorfärg2 2 11 3" xfId="2458" xr:uid="{35BB0D51-7896-4492-9CB8-A6B2473C5927}"/>
    <cellStyle name="20% - Dekorfärg2 2 11 4" xfId="2459" xr:uid="{90ACF7C7-3AB5-46CE-ACDA-D1C164330983}"/>
    <cellStyle name="20% - Dekorfärg2 2 11 5" xfId="2460" xr:uid="{B4892660-A7FB-45F5-8094-70BBE9B69792}"/>
    <cellStyle name="20% - Dekorfärg2 2 11 6" xfId="2461" xr:uid="{79061741-0AC2-49F7-9588-521D1E440BB0}"/>
    <cellStyle name="20% - Dekorfärg2 2 11 7" xfId="2462" xr:uid="{F6E2956B-CBFB-4B32-B68C-51456D48FFA7}"/>
    <cellStyle name="20% - Dekorfärg2 2 11 8" xfId="2463" xr:uid="{491546BB-3D26-4A7B-9487-BC4BE2E8EF6E}"/>
    <cellStyle name="20% - Dekorfärg2 2 12" xfId="2464" xr:uid="{5D04A162-F7A1-495F-B339-548614A8E295}"/>
    <cellStyle name="20% - Dekorfärg2 2 12 2" xfId="2465" xr:uid="{46E95854-4446-4C52-A60E-90A4D3890431}"/>
    <cellStyle name="20% - Dekorfärg2 2 12 3" xfId="2466" xr:uid="{93F46E9C-D952-44D7-8284-68A3CF8630E1}"/>
    <cellStyle name="20% - Dekorfärg2 2 12 4" xfId="2467" xr:uid="{9C004E10-4388-4CE1-9ABD-D92806443FC8}"/>
    <cellStyle name="20% - Dekorfärg2 2 12 5" xfId="2468" xr:uid="{D7E39E1B-F039-497B-8E53-3001A8305B4C}"/>
    <cellStyle name="20% - Dekorfärg2 2 12 6" xfId="2469" xr:uid="{624831AE-705F-407C-88DA-4C448542CD86}"/>
    <cellStyle name="20% - Dekorfärg2 2 12 7" xfId="2470" xr:uid="{114B49B2-C45F-455B-9896-72A282B5A6BA}"/>
    <cellStyle name="20% - Dekorfärg2 2 12 8" xfId="2471" xr:uid="{BD719EC5-AE96-4F38-81C0-C51E5F74391E}"/>
    <cellStyle name="20% - Dekorfärg2 2 13" xfId="2472" xr:uid="{77309785-F721-4A46-8504-151F8E288E51}"/>
    <cellStyle name="20% - Dekorfärg2 2 14" xfId="2473" xr:uid="{207B45D7-210A-4DED-8EB1-BD229657379C}"/>
    <cellStyle name="20% - Dekorfärg2 2 15" xfId="2474" xr:uid="{66FC821A-135C-41D1-9778-5706A6AFC02B}"/>
    <cellStyle name="20% - Dekorfärg2 2 16" xfId="2475" xr:uid="{9B1A5E99-3AF0-44E4-82C6-3EF69BF8454E}"/>
    <cellStyle name="20% - Dekorfärg2 2 17" xfId="2476" xr:uid="{0CC2CF42-D7F4-4C84-8C1A-88C026C96E7C}"/>
    <cellStyle name="20% - Dekorfärg2 2 18" xfId="2477" xr:uid="{A6A9826F-8104-4B78-9B47-2552DF5F45E6}"/>
    <cellStyle name="20% - Dekorfärg2 2 19" xfId="2478" xr:uid="{82124D49-C5ED-4AED-BB2F-48161E8ACA23}"/>
    <cellStyle name="20% - Dekorfärg2 2 2" xfId="2479" xr:uid="{3EE7132D-D52A-4901-81C2-2992F2B0F881}"/>
    <cellStyle name="20% - Dekorfärg2 2 2 2" xfId="2480" xr:uid="{FF4685C3-FE15-4B36-BD64-0ECEBBE0F2CC}"/>
    <cellStyle name="20% - Dekorfärg2 2 2 3" xfId="2481" xr:uid="{21342D4D-A2CE-4549-8650-404E6FC78D0D}"/>
    <cellStyle name="20% - Dekorfärg2 2 2 4" xfId="2482" xr:uid="{10ECAEC7-8F53-47D5-B31F-A3190D655B41}"/>
    <cellStyle name="20% - Dekorfärg2 2 2 5" xfId="2483" xr:uid="{DADC4B3C-ECAC-49CB-AE83-EE02130AC838}"/>
    <cellStyle name="20% - Dekorfärg2 2 2 6" xfId="2484" xr:uid="{5BC7A2CF-0E0E-45CE-816F-339A59681BF9}"/>
    <cellStyle name="20% - Dekorfärg2 2 2 7" xfId="2485" xr:uid="{558A3E09-7B3D-4F92-A02B-567D72E0B5FB}"/>
    <cellStyle name="20% - Dekorfärg2 2 2 8" xfId="2486" xr:uid="{4A5C12BD-FC1A-4DBC-841F-4757FC693DA1}"/>
    <cellStyle name="20% - Dekorfärg2 2 2 9" xfId="2487" xr:uid="{61761911-23B7-4558-B452-7D4251C0818C}"/>
    <cellStyle name="20% - Dekorfärg2 2 2_Notes 2016 ENG" xfId="2488" xr:uid="{34133BCF-7622-4B3F-BB4E-7AE0DAC7E3B1}"/>
    <cellStyle name="20% - Dekorfärg2 2 3" xfId="2489" xr:uid="{B5C961E3-9C99-4C6B-91CC-EF10862B940D}"/>
    <cellStyle name="20% - Dekorfärg2 2 3 2" xfId="2490" xr:uid="{C2CB1028-1841-4C65-909A-0F70F3D54971}"/>
    <cellStyle name="20% - Dekorfärg2 2 3 3" xfId="2491" xr:uid="{029A2397-E443-42B0-A78C-D766A7B4F848}"/>
    <cellStyle name="20% - Dekorfärg2 2 3 4" xfId="2492" xr:uid="{AF6075C1-8A1B-4531-BFD0-62BD5844EAFC}"/>
    <cellStyle name="20% - Dekorfärg2 2 3 5" xfId="2493" xr:uid="{84C53DA5-AD7F-49C8-A88B-B8BDE0ACBA0E}"/>
    <cellStyle name="20% - Dekorfärg2 2 3 6" xfId="2494" xr:uid="{6CEAF8D6-6616-4BCD-A01E-5769A5D577D8}"/>
    <cellStyle name="20% - Dekorfärg2 2 3 7" xfId="2495" xr:uid="{E2CBD58A-DC72-4F9B-96A6-132AA5DB4D9C}"/>
    <cellStyle name="20% - Dekorfärg2 2 3 8" xfId="2496" xr:uid="{49A182FC-8AEB-49B3-B643-80C11E070F48}"/>
    <cellStyle name="20% - Dekorfärg2 2 3 9" xfId="2497" xr:uid="{5EEAACDD-8719-49DC-B582-C130E5CF97CD}"/>
    <cellStyle name="20% - Dekorfärg2 2 3_Notes 2016 ENG" xfId="2498" xr:uid="{3D1C1D25-EDB0-4FC0-B48E-52FEC58B8569}"/>
    <cellStyle name="20% - Dekorfärg2 2 4" xfId="2499" xr:uid="{9DA382E0-D331-40E2-A697-171DC1E8E159}"/>
    <cellStyle name="20% - Dekorfärg2 2 4 2" xfId="2500" xr:uid="{FA8DF279-3906-4308-8DC6-32AB23C6BBB2}"/>
    <cellStyle name="20% - Dekorfärg2 2 4 3" xfId="2501" xr:uid="{DA50BC47-A35A-4F00-A9B8-E9B56679A712}"/>
    <cellStyle name="20% - Dekorfärg2 2 4 4" xfId="2502" xr:uid="{B87B2C7F-6CCB-4F5E-ABA3-DEC368A39DB4}"/>
    <cellStyle name="20% - Dekorfärg2 2 4 5" xfId="2503" xr:uid="{F2A35207-61C0-43EB-A4DC-72168572A045}"/>
    <cellStyle name="20% - Dekorfärg2 2 4 6" xfId="2504" xr:uid="{8E35CC49-C952-4BFF-B0DE-42DE0F85D889}"/>
    <cellStyle name="20% - Dekorfärg2 2 4 7" xfId="2505" xr:uid="{E3660807-3F8F-4C0E-87AB-F7D8996C680F}"/>
    <cellStyle name="20% - Dekorfärg2 2 4 8" xfId="2506" xr:uid="{8244BA6C-96A8-4F3E-9F31-EE3CF0D8D06E}"/>
    <cellStyle name="20% - Dekorfärg2 2 4 9" xfId="2507" xr:uid="{C77A8EC0-56EC-4D1F-8E84-04B160490CAF}"/>
    <cellStyle name="20% - Dekorfärg2 2 5" xfId="2508" xr:uid="{9112C210-373B-4881-A953-83ECF29FEDC5}"/>
    <cellStyle name="20% - Dekorfärg2 2 5 2" xfId="2509" xr:uid="{D68364F8-0CF6-4EBD-8D01-94696B6ADE5B}"/>
    <cellStyle name="20% - Dekorfärg2 2 5 3" xfId="2510" xr:uid="{097C454F-CF3F-44C3-8CFE-581B0CF7994E}"/>
    <cellStyle name="20% - Dekorfärg2 2 5 4" xfId="2511" xr:uid="{1DFF92F0-7B92-42AE-BBEF-911FACCEE53B}"/>
    <cellStyle name="20% - Dekorfärg2 2 5 5" xfId="2512" xr:uid="{664DF793-C486-4DC2-AE37-554AC9ADBC0F}"/>
    <cellStyle name="20% - Dekorfärg2 2 5 6" xfId="2513" xr:uid="{01FF78C9-871F-48CA-86A9-76C878226471}"/>
    <cellStyle name="20% - Dekorfärg2 2 5 7" xfId="2514" xr:uid="{2E08C23D-FF3A-48D3-BEB1-7DC4AB35B1DC}"/>
    <cellStyle name="20% - Dekorfärg2 2 5 8" xfId="2515" xr:uid="{B3123C29-C2EA-45D7-833F-64C9C729BA34}"/>
    <cellStyle name="20% - Dekorfärg2 2 5 9" xfId="2516" xr:uid="{009612BC-6F12-4752-BEC1-F7E6EBCAB8A0}"/>
    <cellStyle name="20% - Dekorfärg2 2 6" xfId="2517" xr:uid="{FBB0B9E5-7133-4AB8-AAEC-C414ACDE6C90}"/>
    <cellStyle name="20% - Dekorfärg2 2 6 2" xfId="2518" xr:uid="{29A16E9C-7D38-43E7-A27A-9223DD03F67A}"/>
    <cellStyle name="20% - Dekorfärg2 2 6 3" xfId="2519" xr:uid="{19CC62CC-B160-4209-BCE0-49C0F7E6A3D1}"/>
    <cellStyle name="20% - Dekorfärg2 2 6 4" xfId="2520" xr:uid="{1992CE3A-02F9-4CA4-BEC1-A8042EB708D4}"/>
    <cellStyle name="20% - Dekorfärg2 2 6 5" xfId="2521" xr:uid="{51E41119-5ADB-401C-9785-6B58B75966F6}"/>
    <cellStyle name="20% - Dekorfärg2 2 6 6" xfId="2522" xr:uid="{977C87CB-26E2-4991-806C-E9409661DBBF}"/>
    <cellStyle name="20% - Dekorfärg2 2 6 7" xfId="2523" xr:uid="{33A7F8D4-AFB5-4A4B-AF0B-07D626FB3E7F}"/>
    <cellStyle name="20% - Dekorfärg2 2 6 8" xfId="2524" xr:uid="{DE913466-29F9-4993-9332-47591D4B31F1}"/>
    <cellStyle name="20% - Dekorfärg2 2 6 9" xfId="2525" xr:uid="{07D5DA66-10E4-4ACE-B563-1543FA4BE2BA}"/>
    <cellStyle name="20% - Dekorfärg2 2 7" xfId="2526" xr:uid="{E43A1A3E-FEE5-4909-816A-C8C91994E92E}"/>
    <cellStyle name="20% - Dekorfärg2 2 7 2" xfId="2527" xr:uid="{411027DF-38FD-4836-8E39-B79BFC5AA00E}"/>
    <cellStyle name="20% - Dekorfärg2 2 7 3" xfId="2528" xr:uid="{E828BDAA-87AC-46DB-8146-210C33654DE9}"/>
    <cellStyle name="20% - Dekorfärg2 2 7 4" xfId="2529" xr:uid="{72FF2607-E8E6-4FEB-BF10-801FBB2269D6}"/>
    <cellStyle name="20% - Dekorfärg2 2 7 5" xfId="2530" xr:uid="{426A4808-165E-4D9B-8647-256D75A63CAB}"/>
    <cellStyle name="20% - Dekorfärg2 2 7 6" xfId="2531" xr:uid="{58789637-5F71-4030-9403-D41FB7394477}"/>
    <cellStyle name="20% - Dekorfärg2 2 7 7" xfId="2532" xr:uid="{9E8444CB-8245-4786-8B4A-09312507D64A}"/>
    <cellStyle name="20% - Dekorfärg2 2 7 8" xfId="2533" xr:uid="{959626E6-AC4F-4C93-9F7D-330439AFBC3F}"/>
    <cellStyle name="20% - Dekorfärg2 2 7 9" xfId="2534" xr:uid="{8776284A-55E6-456D-8DA3-4272820E4F86}"/>
    <cellStyle name="20% - Dekorfärg2 2 8" xfId="2535" xr:uid="{08E0641F-7BCF-4B82-8DF9-21F4469A6D0D}"/>
    <cellStyle name="20% - Dekorfärg2 2 8 2" xfId="2536" xr:uid="{D7AA21C2-4747-4ECB-983E-BDD2A97A9628}"/>
    <cellStyle name="20% - Dekorfärg2 2 8 3" xfId="2537" xr:uid="{B39DB83F-A086-43F5-953A-50F8F057FF87}"/>
    <cellStyle name="20% - Dekorfärg2 2 8 4" xfId="2538" xr:uid="{440E9B69-A4C3-4840-80CC-5BE7E848B8CE}"/>
    <cellStyle name="20% - Dekorfärg2 2 8 5" xfId="2539" xr:uid="{EBA81512-F9B3-487C-BCE3-DC06958BC9E6}"/>
    <cellStyle name="20% - Dekorfärg2 2 8 6" xfId="2540" xr:uid="{6B58B1FC-C74D-452D-970B-71521DCE037A}"/>
    <cellStyle name="20% - Dekorfärg2 2 8 7" xfId="2541" xr:uid="{46366C72-8387-443B-A8B8-FEA59825180F}"/>
    <cellStyle name="20% - Dekorfärg2 2 8 8" xfId="2542" xr:uid="{385FABAB-9697-477B-B594-59DF0DA0A99D}"/>
    <cellStyle name="20% - Dekorfärg2 2 8 9" xfId="2543" xr:uid="{0A633F4D-FB09-47CB-B192-ECCF4D6276D9}"/>
    <cellStyle name="20% - Dekorfärg2 2 9" xfId="2544" xr:uid="{8F71B81B-983D-4FFE-8E2E-8BA293D9DB19}"/>
    <cellStyle name="20% - Dekorfärg2 2 9 2" xfId="2545" xr:uid="{F67DFE17-96BA-4462-B868-0E84D7BC7498}"/>
    <cellStyle name="20% - Dekorfärg2 2 9 3" xfId="2546" xr:uid="{5AE10C66-14C2-46D2-9B44-ACBE8095AFE0}"/>
    <cellStyle name="20% - Dekorfärg2 2 9 4" xfId="2547" xr:uid="{9ECB6F41-9B5F-4AA6-B44A-400CDA5FAC0B}"/>
    <cellStyle name="20% - Dekorfärg2 2 9 5" xfId="2548" xr:uid="{8C4AA06F-944C-4294-BB39-7460E1B0B94A}"/>
    <cellStyle name="20% - Dekorfärg2 2 9 6" xfId="2549" xr:uid="{A2A42345-7FE5-4B63-84CC-66CED184FB0E}"/>
    <cellStyle name="20% - Dekorfärg2 2 9 7" xfId="2550" xr:uid="{4CDE6B62-06FA-4FC9-8EC6-B43683C7DD03}"/>
    <cellStyle name="20% - Dekorfärg2 2 9 8" xfId="2551" xr:uid="{18DAA1BF-C5A1-41A7-AE6B-671A4B243DF7}"/>
    <cellStyle name="20% - Dekorfärg2 2 9 9" xfId="2552" xr:uid="{E8D22852-72CF-483F-8D02-221BFC76D90C}"/>
    <cellStyle name="20% - Dekorfärg2 2_25.Business combinations" xfId="2553" xr:uid="{1A39535E-A761-4BFC-B2F0-FBF43E4DE3FB}"/>
    <cellStyle name="20% - Dekorfärg2 20" xfId="2554" xr:uid="{AC58F4E9-EBD3-4B3C-8540-50E186A23148}"/>
    <cellStyle name="20% - Dekorfärg2 21" xfId="2555" xr:uid="{E9D1B0D7-8156-49E8-92D2-D7EA09E10977}"/>
    <cellStyle name="20% - Dekorfärg2 22" xfId="2556" xr:uid="{A06F79E4-3E67-4017-B7DA-EDA630942A79}"/>
    <cellStyle name="20% - Dekorfärg2 23" xfId="2557" xr:uid="{2055566E-C12C-400E-A27C-83AB2A4F8124}"/>
    <cellStyle name="20% - Dekorfärg2 24" xfId="2558" xr:uid="{BA827B8C-6E7F-4705-BC40-232A383B8256}"/>
    <cellStyle name="20% - Dekorfärg2 25" xfId="2559" xr:uid="{1744B534-E70C-4276-98B0-B4AFB8BBA8D5}"/>
    <cellStyle name="20% - Dekorfärg2 26" xfId="2560" xr:uid="{DAB8FAF1-B5C3-40E7-80A1-81E7A3F86505}"/>
    <cellStyle name="20% - Dekorfärg2 27" xfId="2561" xr:uid="{477E58AD-BD67-4783-B3E1-726DC8A31406}"/>
    <cellStyle name="20% - Dekorfärg2 28" xfId="2562" xr:uid="{210AB72D-4559-476F-99F5-14FF9F854962}"/>
    <cellStyle name="20% - Dekorfärg2 29" xfId="2563" xr:uid="{ECFE913A-1DEE-4CE2-B874-079F8343F5A3}"/>
    <cellStyle name="20% - Dekorfärg2 3" xfId="2564" xr:uid="{41BA6DC3-A82D-4DEB-A22E-6503E2F19EC2}"/>
    <cellStyle name="20% - Dekorfärg2 3 10" xfId="2565" xr:uid="{C5F6883A-F39C-4B68-94EB-669265637E1D}"/>
    <cellStyle name="20% - Dekorfärg2 3 10 2" xfId="2566" xr:uid="{EEA4133A-FDD7-488B-86F7-88DFCDD16757}"/>
    <cellStyle name="20% - Dekorfärg2 3 10 3" xfId="2567" xr:uid="{54B6ADFE-C41D-496D-A9CE-327DAB117014}"/>
    <cellStyle name="20% - Dekorfärg2 3 10 4" xfId="2568" xr:uid="{B592DD51-7184-4DE5-AF08-B84CCF44A1E1}"/>
    <cellStyle name="20% - Dekorfärg2 3 10 5" xfId="2569" xr:uid="{9152BDE4-3905-48CE-B619-EE57884160EA}"/>
    <cellStyle name="20% - Dekorfärg2 3 10 6" xfId="2570" xr:uid="{94A64874-07B3-41AA-AC5A-A9D210EBB7F0}"/>
    <cellStyle name="20% - Dekorfärg2 3 10 7" xfId="2571" xr:uid="{6179B9F0-2B1B-4F60-AE75-DD7DD344B710}"/>
    <cellStyle name="20% - Dekorfärg2 3 10 8" xfId="2572" xr:uid="{C8550F67-FADE-42AA-AC53-B2B3FA12E93E}"/>
    <cellStyle name="20% - Dekorfärg2 3 11" xfId="2573" xr:uid="{62C1CA6C-F522-42EC-BB2A-883A6385A513}"/>
    <cellStyle name="20% - Dekorfärg2 3 11 2" xfId="2574" xr:uid="{E13797BB-55DF-472C-B3CC-424717BBAFF3}"/>
    <cellStyle name="20% - Dekorfärg2 3 11 3" xfId="2575" xr:uid="{F057829E-5409-4A78-A790-A5B2797DD254}"/>
    <cellStyle name="20% - Dekorfärg2 3 11 4" xfId="2576" xr:uid="{DE29F182-031A-45D3-80A5-5B0C37360978}"/>
    <cellStyle name="20% - Dekorfärg2 3 11 5" xfId="2577" xr:uid="{EB7E303C-7013-48FF-A73F-97E99C4D4B89}"/>
    <cellStyle name="20% - Dekorfärg2 3 11 6" xfId="2578" xr:uid="{7D86D94F-E431-4D38-A19A-7BCDF9DB5DF6}"/>
    <cellStyle name="20% - Dekorfärg2 3 11 7" xfId="2579" xr:uid="{8F59FF9E-7782-4DF2-9EF3-D7FEE4499C5E}"/>
    <cellStyle name="20% - Dekorfärg2 3 11 8" xfId="2580" xr:uid="{D880E850-9E1C-40C0-B4EE-35A5ACCAB644}"/>
    <cellStyle name="20% - Dekorfärg2 3 12" xfId="2581" xr:uid="{89FC6B87-C3C6-404B-B3F8-DBDAEA77A798}"/>
    <cellStyle name="20% - Dekorfärg2 3 12 2" xfId="2582" xr:uid="{A1967DCF-0D75-43FB-BE65-9452CAD7F555}"/>
    <cellStyle name="20% - Dekorfärg2 3 12 3" xfId="2583" xr:uid="{56D3E1FE-E341-46B6-B7E2-9D2993A81AD5}"/>
    <cellStyle name="20% - Dekorfärg2 3 12 4" xfId="2584" xr:uid="{E022D6B0-4DB4-40E0-A092-4114411AF56E}"/>
    <cellStyle name="20% - Dekorfärg2 3 12 5" xfId="2585" xr:uid="{24FB0848-6CC5-45EC-A178-13FF28782C9D}"/>
    <cellStyle name="20% - Dekorfärg2 3 12 6" xfId="2586" xr:uid="{28F09533-7CE9-4CB4-832E-407ADE036881}"/>
    <cellStyle name="20% - Dekorfärg2 3 12 7" xfId="2587" xr:uid="{0656D515-76A3-464E-B530-911BDC800F0B}"/>
    <cellStyle name="20% - Dekorfärg2 3 12 8" xfId="2588" xr:uid="{36B0A6DE-2017-451D-AE42-306485872D2E}"/>
    <cellStyle name="20% - Dekorfärg2 3 13" xfId="2589" xr:uid="{55E6F442-2E5A-46A0-9F3B-DF18539941AA}"/>
    <cellStyle name="20% - Dekorfärg2 3 14" xfId="2590" xr:uid="{0518FF6A-7652-40BE-B0D0-C9642A8D6D7E}"/>
    <cellStyle name="20% - Dekorfärg2 3 15" xfId="2591" xr:uid="{61248E78-CDD9-41E0-A950-3E5A8AE9B18F}"/>
    <cellStyle name="20% - Dekorfärg2 3 16" xfId="2592" xr:uid="{5752A934-16EB-4576-92FE-A2FAFBAE25DC}"/>
    <cellStyle name="20% - Dekorfärg2 3 17" xfId="2593" xr:uid="{895DCDD5-9F15-468C-B63D-1148BC7E9FDB}"/>
    <cellStyle name="20% - Dekorfärg2 3 18" xfId="2594" xr:uid="{EF3F6EC1-0374-4732-8E78-3D37A3A0D7FE}"/>
    <cellStyle name="20% - Dekorfärg2 3 19" xfId="2595" xr:uid="{F793DDC9-385F-466B-995C-185839E353BD}"/>
    <cellStyle name="20% - Dekorfärg2 3 2" xfId="2596" xr:uid="{9E49657F-B94D-430B-AB71-824226DE9FD9}"/>
    <cellStyle name="20% - Dekorfärg2 3 2 2" xfId="2597" xr:uid="{B6CAA31D-4B7A-4660-8F27-1780B6CECFB3}"/>
    <cellStyle name="20% - Dekorfärg2 3 2 3" xfId="2598" xr:uid="{4245BE6B-F5CB-4BA1-A119-503FF61603BE}"/>
    <cellStyle name="20% - Dekorfärg2 3 2 4" xfId="2599" xr:uid="{6AEBCC96-E137-4D86-A555-7317581C6F23}"/>
    <cellStyle name="20% - Dekorfärg2 3 2 5" xfId="2600" xr:uid="{F7BB9602-7292-40C7-9324-3E20402B69C8}"/>
    <cellStyle name="20% - Dekorfärg2 3 2 6" xfId="2601" xr:uid="{0EB71352-78FE-43F6-82A2-CCE49BF7B0A6}"/>
    <cellStyle name="20% - Dekorfärg2 3 2 7" xfId="2602" xr:uid="{325DC9DC-5480-46CE-9172-34E1974C1241}"/>
    <cellStyle name="20% - Dekorfärg2 3 2 8" xfId="2603" xr:uid="{D4BDD9FD-A821-4AFC-A3B7-BC24461D5F6F}"/>
    <cellStyle name="20% - Dekorfärg2 3 2 9" xfId="2604" xr:uid="{03801491-D3F1-4E4C-8934-D538EE40425A}"/>
    <cellStyle name="20% - Dekorfärg2 3 2_Notes 2016 ENG" xfId="2605" xr:uid="{5E4266A3-2389-470D-BE9C-7AC1CDEF2A21}"/>
    <cellStyle name="20% - Dekorfärg2 3 3" xfId="2606" xr:uid="{20FB560D-5308-428C-BCEC-F8E52A93853F}"/>
    <cellStyle name="20% - Dekorfärg2 3 3 2" xfId="2607" xr:uid="{DA18CC87-D16E-44C5-86D7-B2013B0B54C6}"/>
    <cellStyle name="20% - Dekorfärg2 3 3 3" xfId="2608" xr:uid="{218613E0-116C-447F-A4C9-9B3DE9DD3BA0}"/>
    <cellStyle name="20% - Dekorfärg2 3 3 4" xfId="2609" xr:uid="{0DFE54B8-A7AE-41C3-8D7B-E39BF6B1C325}"/>
    <cellStyle name="20% - Dekorfärg2 3 3 5" xfId="2610" xr:uid="{C583F971-7065-47B3-AEDF-C72CBF73F930}"/>
    <cellStyle name="20% - Dekorfärg2 3 3 6" xfId="2611" xr:uid="{F110CF9F-92DB-4067-A81F-ECCADCA4D09E}"/>
    <cellStyle name="20% - Dekorfärg2 3 3 7" xfId="2612" xr:uid="{CECB5AEF-B2BB-4608-86FB-31DFD1D6309D}"/>
    <cellStyle name="20% - Dekorfärg2 3 3 8" xfId="2613" xr:uid="{B39F496F-A40A-4B15-9DAC-5BA3A741FCD4}"/>
    <cellStyle name="20% - Dekorfärg2 3 3 9" xfId="2614" xr:uid="{51B5998D-5090-48E1-9E22-2F9431FA3B95}"/>
    <cellStyle name="20% - Dekorfärg2 3 3_Notes 2016 ENG" xfId="2615" xr:uid="{A0F568A3-A96A-40D8-BB9C-F0A8260F2D47}"/>
    <cellStyle name="20% - Dekorfärg2 3 4" xfId="2616" xr:uid="{04F5F3A3-C8D8-4106-A190-C258A6CD630A}"/>
    <cellStyle name="20% - Dekorfärg2 3 4 2" xfId="2617" xr:uid="{0363C3EF-32C8-4ADB-B966-1085D736F24B}"/>
    <cellStyle name="20% - Dekorfärg2 3 4 3" xfId="2618" xr:uid="{74397B6F-20A7-486E-9B81-64E069AD33CD}"/>
    <cellStyle name="20% - Dekorfärg2 3 4 4" xfId="2619" xr:uid="{428D0AAF-B55B-4D02-BA1A-F719F2392F00}"/>
    <cellStyle name="20% - Dekorfärg2 3 4 5" xfId="2620" xr:uid="{48AC2817-1E25-4F03-82D6-48554A85E2DE}"/>
    <cellStyle name="20% - Dekorfärg2 3 4 6" xfId="2621" xr:uid="{7A074F48-2364-4B36-ADD6-6BCA3D555938}"/>
    <cellStyle name="20% - Dekorfärg2 3 4 7" xfId="2622" xr:uid="{02EF028C-1539-46D0-BE1D-A2EB01ED975D}"/>
    <cellStyle name="20% - Dekorfärg2 3 4 8" xfId="2623" xr:uid="{97E0FDE1-80A2-45D1-90DD-81D04F6EB129}"/>
    <cellStyle name="20% - Dekorfärg2 3 4 9" xfId="2624" xr:uid="{702D1AEE-6695-47D9-BC91-9DF9AB45D684}"/>
    <cellStyle name="20% - Dekorfärg2 3 5" xfId="2625" xr:uid="{34D245A4-844C-4579-85D1-CA170FF170E2}"/>
    <cellStyle name="20% - Dekorfärg2 3 5 2" xfId="2626" xr:uid="{4789828F-F081-4189-898E-36BF0468523E}"/>
    <cellStyle name="20% - Dekorfärg2 3 5 3" xfId="2627" xr:uid="{77C81E7D-D46E-4A3C-A9C7-6A24C041053B}"/>
    <cellStyle name="20% - Dekorfärg2 3 5 4" xfId="2628" xr:uid="{4BB427E1-1826-455E-B75A-83BB55C1EA5B}"/>
    <cellStyle name="20% - Dekorfärg2 3 5 5" xfId="2629" xr:uid="{8E5BB35C-8B8E-4872-9D2C-569EE23873F3}"/>
    <cellStyle name="20% - Dekorfärg2 3 5 6" xfId="2630" xr:uid="{7C474BDF-D531-4F93-A76C-88E5A137C04B}"/>
    <cellStyle name="20% - Dekorfärg2 3 5 7" xfId="2631" xr:uid="{D2F987AB-DD6B-4C00-9265-FFFD6E6AAA96}"/>
    <cellStyle name="20% - Dekorfärg2 3 5 8" xfId="2632" xr:uid="{203BD8DE-E1D3-4578-B921-E43BD378213F}"/>
    <cellStyle name="20% - Dekorfärg2 3 5 9" xfId="2633" xr:uid="{1D18116F-3CA6-4EF0-88B7-31A0E967E9FD}"/>
    <cellStyle name="20% - Dekorfärg2 3 6" xfId="2634" xr:uid="{087F95C9-F0E0-4825-AE22-073A0D808338}"/>
    <cellStyle name="20% - Dekorfärg2 3 6 2" xfId="2635" xr:uid="{DB2DF28A-B204-421C-8891-EC431DEA279F}"/>
    <cellStyle name="20% - Dekorfärg2 3 6 3" xfId="2636" xr:uid="{4313DD38-17A4-465E-90F7-29CE30A9379F}"/>
    <cellStyle name="20% - Dekorfärg2 3 6 4" xfId="2637" xr:uid="{EC0AEBB4-8063-4F44-B732-4D09DC791634}"/>
    <cellStyle name="20% - Dekorfärg2 3 6 5" xfId="2638" xr:uid="{57717417-1FA5-4418-A5CF-85F98204AB9B}"/>
    <cellStyle name="20% - Dekorfärg2 3 6 6" xfId="2639" xr:uid="{3E824895-3640-4E3B-8180-469A87DB37E6}"/>
    <cellStyle name="20% - Dekorfärg2 3 6 7" xfId="2640" xr:uid="{05B5847C-3761-4C89-86A1-FC7A917B2B56}"/>
    <cellStyle name="20% - Dekorfärg2 3 6 8" xfId="2641" xr:uid="{8B0B62BB-7C95-48CD-A184-6E40D8A26A86}"/>
    <cellStyle name="20% - Dekorfärg2 3 6 9" xfId="2642" xr:uid="{888167C5-DB91-4335-9B7C-AAC525A20A84}"/>
    <cellStyle name="20% - Dekorfärg2 3 7" xfId="2643" xr:uid="{5A70BB47-E3C3-4D1D-B67E-792D5DF46151}"/>
    <cellStyle name="20% - Dekorfärg2 3 7 2" xfId="2644" xr:uid="{808D8737-FE7C-42E9-BF90-16BB130526FA}"/>
    <cellStyle name="20% - Dekorfärg2 3 7 3" xfId="2645" xr:uid="{25B042EB-5D87-4764-BBDD-BAB68ED00176}"/>
    <cellStyle name="20% - Dekorfärg2 3 7 4" xfId="2646" xr:uid="{F316349D-217E-481A-BDBF-72AE5C657BDC}"/>
    <cellStyle name="20% - Dekorfärg2 3 7 5" xfId="2647" xr:uid="{0FD472BF-A7B2-4932-BF4E-41A512D9725A}"/>
    <cellStyle name="20% - Dekorfärg2 3 7 6" xfId="2648" xr:uid="{DCBED4F0-828C-45AD-809A-12C31D3321BD}"/>
    <cellStyle name="20% - Dekorfärg2 3 7 7" xfId="2649" xr:uid="{A8E179F0-3188-44D4-865B-70C60F46D998}"/>
    <cellStyle name="20% - Dekorfärg2 3 7 8" xfId="2650" xr:uid="{344F5F0F-C256-49D0-90C6-3E03AB486911}"/>
    <cellStyle name="20% - Dekorfärg2 3 7 9" xfId="2651" xr:uid="{EF93B085-B26F-4447-B20A-DE97E5950C5F}"/>
    <cellStyle name="20% - Dekorfärg2 3 8" xfId="2652" xr:uid="{39718380-7AB5-404A-B86F-FB6997781858}"/>
    <cellStyle name="20% - Dekorfärg2 3 8 2" xfId="2653" xr:uid="{808CA6E8-E68E-408E-8E2D-D36C537CC74D}"/>
    <cellStyle name="20% - Dekorfärg2 3 8 3" xfId="2654" xr:uid="{D9BFD59D-6CBE-493C-912E-085921AA0369}"/>
    <cellStyle name="20% - Dekorfärg2 3 8 4" xfId="2655" xr:uid="{DE269074-D09F-4F51-B2B6-AA42244A8886}"/>
    <cellStyle name="20% - Dekorfärg2 3 8 5" xfId="2656" xr:uid="{D915A05D-BB56-46BA-9B1A-454A75718CB2}"/>
    <cellStyle name="20% - Dekorfärg2 3 8 6" xfId="2657" xr:uid="{813B3E03-0DE9-4AA9-92C4-C6095EB52AEC}"/>
    <cellStyle name="20% - Dekorfärg2 3 8 7" xfId="2658" xr:uid="{D84233DA-6594-4AC1-BF7E-04C93E170632}"/>
    <cellStyle name="20% - Dekorfärg2 3 8 8" xfId="2659" xr:uid="{F61B3585-1D0C-4DE2-AAD2-FF3EDD3F7583}"/>
    <cellStyle name="20% - Dekorfärg2 3 8 9" xfId="2660" xr:uid="{D962518C-E608-4A2C-8901-54E3ABBD9187}"/>
    <cellStyle name="20% - Dekorfärg2 3 9" xfId="2661" xr:uid="{E3F6F99C-1D4D-4905-964E-DDAB374AFF0A}"/>
    <cellStyle name="20% - Dekorfärg2 3 9 2" xfId="2662" xr:uid="{A18B3C0B-D2F4-47DC-A9A5-F0E726034018}"/>
    <cellStyle name="20% - Dekorfärg2 3 9 3" xfId="2663" xr:uid="{8F82BB71-F04A-4865-9EDC-2CF082B402F1}"/>
    <cellStyle name="20% - Dekorfärg2 3 9 4" xfId="2664" xr:uid="{25705212-C322-4DFC-8C95-23B240E5D921}"/>
    <cellStyle name="20% - Dekorfärg2 3 9 5" xfId="2665" xr:uid="{070C0AF5-C631-48B7-BD38-CFBEE47C95BA}"/>
    <cellStyle name="20% - Dekorfärg2 3 9 6" xfId="2666" xr:uid="{738151BA-28E0-4058-89F3-3E498915B0C1}"/>
    <cellStyle name="20% - Dekorfärg2 3 9 7" xfId="2667" xr:uid="{5C088C79-FBB0-49FD-8658-8B15CD029E78}"/>
    <cellStyle name="20% - Dekorfärg2 3 9 8" xfId="2668" xr:uid="{1899C00D-7859-4A5F-9F92-C6C4E52F0505}"/>
    <cellStyle name="20% - Dekorfärg2 3 9 9" xfId="2669" xr:uid="{0DCD1269-2AC1-437B-A1AE-417ED88CBA73}"/>
    <cellStyle name="20% - Dekorfärg2 3_Notes 2016 ENG" xfId="2670" xr:uid="{E04D061F-30C0-4EB4-996A-95DE245EA426}"/>
    <cellStyle name="20% - Dekorfärg2 30" xfId="2671" xr:uid="{53C5DC51-C151-4B4D-ABA3-98D399D9FED4}"/>
    <cellStyle name="20% - Dekorfärg2 31" xfId="2672" xr:uid="{49493B8F-A68D-43AA-AE94-6EC1343F6C62}"/>
    <cellStyle name="20% - Dekorfärg2 32" xfId="2673" xr:uid="{492EA234-9D2A-4BAF-81C2-966701832AA3}"/>
    <cellStyle name="20% - Dekorfärg2 33" xfId="2674" xr:uid="{6951474E-BAF1-433C-B9F1-951EF528A39C}"/>
    <cellStyle name="20% - Dekorfärg2 34" xfId="2675" xr:uid="{1E0037D9-D0EB-4DE9-8570-B115140962DD}"/>
    <cellStyle name="20% - Dekorfärg2 35" xfId="2676" xr:uid="{6D5FED18-9531-4F8A-9755-5B60A7775741}"/>
    <cellStyle name="20% - Dekorfärg2 36" xfId="2677" xr:uid="{74F484E5-264C-43FC-9AAE-D601BF978923}"/>
    <cellStyle name="20% - Dekorfärg2 37" xfId="2678" xr:uid="{1FF2D2E7-BEA1-44C5-BFCB-9D57BEF933FE}"/>
    <cellStyle name="20% - Dekorfärg2 38" xfId="2679" xr:uid="{0783521F-D510-4397-B56A-CC465DC4A186}"/>
    <cellStyle name="20% - Dekorfärg2 39" xfId="2680" xr:uid="{359A33CE-70FA-4BBB-9111-C2B507D42BAC}"/>
    <cellStyle name="20% - Dekorfärg2 4" xfId="2681" xr:uid="{CE94772C-DFB7-4CE3-857D-1E8A6AED515D}"/>
    <cellStyle name="20% - Dekorfärg2 4 10" xfId="2682" xr:uid="{65FF0000-939E-4489-8D5C-6C6C0251C5E7}"/>
    <cellStyle name="20% - Dekorfärg2 4 2" xfId="2683" xr:uid="{24CA71DF-D8AA-43E5-ADDC-F928CBF986E4}"/>
    <cellStyle name="20% - Dekorfärg2 4 2 2" xfId="2684" xr:uid="{72F0380A-825E-48F4-AB90-AFDAD3CA7F43}"/>
    <cellStyle name="20% - Dekorfärg2 4 2 3" xfId="2685" xr:uid="{934F8069-9C76-4507-A622-2E8544D46E78}"/>
    <cellStyle name="20% - Dekorfärg2 4 2 4" xfId="2686" xr:uid="{BE5053D1-1BBD-4CA5-AA39-035E8A2DA0F3}"/>
    <cellStyle name="20% - Dekorfärg2 4 2 5" xfId="2687" xr:uid="{8EDF1E29-49FE-445E-AD43-FBB17F996E72}"/>
    <cellStyle name="20% - Dekorfärg2 4 2 6" xfId="2688" xr:uid="{36D2A72E-2E0E-4CB9-8D6D-002EA03758E1}"/>
    <cellStyle name="20% - Dekorfärg2 4 2 7" xfId="2689" xr:uid="{0FA6E273-D2A2-468D-8369-EC26028BD102}"/>
    <cellStyle name="20% - Dekorfärg2 4 2 8" xfId="2690" xr:uid="{AA46424D-4FDE-42C5-9CB6-3CB83911B1D5}"/>
    <cellStyle name="20% - Dekorfärg2 4 2_Notes 2016 ENG" xfId="2691" xr:uid="{2B7CEBF0-0C4D-40F4-B960-9F57BE81F7B6}"/>
    <cellStyle name="20% - Dekorfärg2 4 3" xfId="2692" xr:uid="{D8E70EE7-B4C9-4318-94B9-70A8EA0F2763}"/>
    <cellStyle name="20% - Dekorfärg2 4 3 2" xfId="2693" xr:uid="{4B5452B7-C6B5-43AE-8226-A1E9ECBD3C59}"/>
    <cellStyle name="20% - Dekorfärg2 4 3 3" xfId="2694" xr:uid="{A3294157-A57A-4E4A-B77F-8D40EA7C7D3B}"/>
    <cellStyle name="20% - Dekorfärg2 4 3 4" xfId="2695" xr:uid="{AAAA4AF7-FEEC-4104-B94F-D470B394C35D}"/>
    <cellStyle name="20% - Dekorfärg2 4 3 5" xfId="2696" xr:uid="{544B13BC-FF1A-4734-83D5-B241CDADB982}"/>
    <cellStyle name="20% - Dekorfärg2 4 3 6" xfId="2697" xr:uid="{7B34A334-C547-43A4-8520-5A4FD3D60434}"/>
    <cellStyle name="20% - Dekorfärg2 4 3 7" xfId="2698" xr:uid="{DA99D2C1-A9CC-4E2A-BD01-4CB13AAF1B4E}"/>
    <cellStyle name="20% - Dekorfärg2 4 3 8" xfId="2699" xr:uid="{1552E8B8-3EAA-4F43-89F2-A127D773D066}"/>
    <cellStyle name="20% - Dekorfärg2 4 3_Notes 2016 ENG" xfId="2700" xr:uid="{25B30895-14A1-4A02-8A85-B30D6B698F2D}"/>
    <cellStyle name="20% - Dekorfärg2 4 4" xfId="2701" xr:uid="{7E9832B3-D793-4BF0-8408-642BB26FC08D}"/>
    <cellStyle name="20% - Dekorfärg2 4 5" xfId="2702" xr:uid="{C6AEDA0F-BBB5-4866-A93F-CF27290CDC3C}"/>
    <cellStyle name="20% - Dekorfärg2 4 6" xfId="2703" xr:uid="{F02739A4-56F8-4A50-8EEC-609E5325C7B2}"/>
    <cellStyle name="20% - Dekorfärg2 4 7" xfId="2704" xr:uid="{5C217281-FC64-4923-98F9-D2D21D384E46}"/>
    <cellStyle name="20% - Dekorfärg2 4 8" xfId="2705" xr:uid="{C9C6E297-2ED3-4CCF-AD69-B2535AFFDEA5}"/>
    <cellStyle name="20% - Dekorfärg2 4 9" xfId="2706" xr:uid="{98653500-9C9D-49ED-BF1E-8917EBEB1A0C}"/>
    <cellStyle name="20% - Dekorfärg2 4_Notes 2016 ENG" xfId="2707" xr:uid="{DE855BF2-7ADE-474D-B62B-847A8335EA6C}"/>
    <cellStyle name="20% - Dekorfärg2 40" xfId="2708" xr:uid="{DC309B60-A103-4DA1-A53C-6975FD13869B}"/>
    <cellStyle name="20% - Dekorfärg2 41" xfId="2709" xr:uid="{DDA7BAA0-C23F-4DB9-A95B-4DDF93797C1E}"/>
    <cellStyle name="20% - Dekorfärg2 42" xfId="2710" xr:uid="{641F481D-0282-4238-9B98-86C2F25DB6D3}"/>
    <cellStyle name="20% - Dekorfärg2 43" xfId="2711" xr:uid="{513FDE3F-AFDD-4D8D-B572-3597E688A979}"/>
    <cellStyle name="20% - Dekorfärg2 44" xfId="2712" xr:uid="{1E2F2B2A-CCB7-41F1-8054-D0754DA5836C}"/>
    <cellStyle name="20% - Dekorfärg2 45" xfId="2713" xr:uid="{C1288BB7-E783-4DFA-B5B5-7C92A27B4D4C}"/>
    <cellStyle name="20% - Dekorfärg2 46" xfId="2714" xr:uid="{86A3AFCF-8524-4DDE-A091-0A38EAC6D8CD}"/>
    <cellStyle name="20% - Dekorfärg2 47" xfId="2715" xr:uid="{8DF888FD-3718-435A-B50A-90E4E4345D6D}"/>
    <cellStyle name="20% - Dekorfärg2 48" xfId="2716" xr:uid="{BE70B604-F307-46B5-B75E-1B3716889EB1}"/>
    <cellStyle name="20% - Dekorfärg2 49" xfId="2717" xr:uid="{A0EC60F7-7161-439A-B4EE-5349E2FB59FC}"/>
    <cellStyle name="20% - Dekorfärg2 5" xfId="2718" xr:uid="{9B4F4F17-A0CC-4C6C-ABD8-402E2DF2CCFB}"/>
    <cellStyle name="20% - Dekorfärg2 5 2" xfId="2719" xr:uid="{9B323AA5-0F8B-4917-AB80-CE43BAFDBBE9}"/>
    <cellStyle name="20% - Dekorfärg2 5 3" xfId="2720" xr:uid="{B6462C3B-24D3-4680-900C-7F52B147789D}"/>
    <cellStyle name="20% - Dekorfärg2 5 4" xfId="2721" xr:uid="{33F3839A-481B-4E2A-BEAD-DA89BAAF8B35}"/>
    <cellStyle name="20% - Dekorfärg2 5 5" xfId="2722" xr:uid="{C2B66DBB-DE67-4B8A-BA95-7E97CC010E93}"/>
    <cellStyle name="20% - Dekorfärg2 5 6" xfId="2723" xr:uid="{FF4F2DB5-6B2D-48CF-82C7-0F2277AA70E8}"/>
    <cellStyle name="20% - Dekorfärg2 5 7" xfId="2724" xr:uid="{903595D3-F0ED-41B7-9A26-8989A5470054}"/>
    <cellStyle name="20% - Dekorfärg2 5 8" xfId="2725" xr:uid="{92CA3C1B-F97C-4B9A-8953-227D9BE5D55B}"/>
    <cellStyle name="20% - Dekorfärg2 5 9" xfId="2726" xr:uid="{8C7F731C-66B0-4F43-BF0B-7564260BB171}"/>
    <cellStyle name="20% - Dekorfärg2 5_Notes 2016 ENG" xfId="2727" xr:uid="{22663818-A1EF-4772-B8CD-AFA270BCB30A}"/>
    <cellStyle name="20% - Dekorfärg2 50" xfId="2728" xr:uid="{41A60F91-ECD9-47B4-9D27-C60E48542053}"/>
    <cellStyle name="20% - Dekorfärg2 51" xfId="2729" xr:uid="{E75E31A2-314B-4467-BFE7-B9A0E2EB477F}"/>
    <cellStyle name="20% - Dekorfärg2 52" xfId="2730" xr:uid="{66F2C4CC-3631-49B1-BC7D-E20D8CA3EAA5}"/>
    <cellStyle name="20% - Dekorfärg2 53" xfId="2731" xr:uid="{F2E679E6-FFBD-4EB1-8183-E05A661DA987}"/>
    <cellStyle name="20% - Dekorfärg2 54" xfId="2732" xr:uid="{CBEBE648-5CAB-4364-B19F-BB3E54B26A58}"/>
    <cellStyle name="20% - Dekorfärg2 55" xfId="2733" xr:uid="{6145166F-F16A-4CBF-A527-2260626176D1}"/>
    <cellStyle name="20% - Dekorfärg2 56" xfId="2734" xr:uid="{EB918AEB-0CD2-4B6C-9B96-2463B5639497}"/>
    <cellStyle name="20% - Dekorfärg2 57" xfId="2735" xr:uid="{FF5B34F8-A855-4687-80FD-7B1CE9FA03DC}"/>
    <cellStyle name="20% - Dekorfärg2 58" xfId="2736" xr:uid="{569C9119-7900-4170-B6CC-D5B772E5C6CD}"/>
    <cellStyle name="20% - Dekorfärg2 59" xfId="2737" xr:uid="{0BFAB334-F124-48EE-BB21-17D63F4ECA77}"/>
    <cellStyle name="20% - Dekorfärg2 6" xfId="2738" xr:uid="{1FB9B978-2845-4936-AD50-1006DCAAF2C0}"/>
    <cellStyle name="20% - Dekorfärg2 6 2" xfId="2739" xr:uid="{FBC0DBD6-AB4F-491D-BB62-DDFD397FAD19}"/>
    <cellStyle name="20% - Dekorfärg2 6 3" xfId="2740" xr:uid="{66039A10-232D-47D9-9FBA-561F148641A7}"/>
    <cellStyle name="20% - Dekorfärg2 6 4" xfId="2741" xr:uid="{B05CB9B1-926D-44FC-8CA4-D3B911B35E5F}"/>
    <cellStyle name="20% - Dekorfärg2 6 5" xfId="2742" xr:uid="{4140791F-43EC-40A2-97AD-AE284419F964}"/>
    <cellStyle name="20% - Dekorfärg2 6 6" xfId="2743" xr:uid="{BEE57073-D373-4654-8744-D9463A58CD22}"/>
    <cellStyle name="20% - Dekorfärg2 6 7" xfId="2744" xr:uid="{8FD0EECB-11F1-414F-9593-DB44687A7FCC}"/>
    <cellStyle name="20% - Dekorfärg2 6 8" xfId="2745" xr:uid="{42502197-79A0-4D3C-8FEC-399A544770B6}"/>
    <cellStyle name="20% - Dekorfärg2 6 9" xfId="2746" xr:uid="{6C2DA504-4119-494A-AC3C-5EA187F7DBAC}"/>
    <cellStyle name="20% - Dekorfärg2 6_Notes 2016 ENG" xfId="2747" xr:uid="{41867B16-A74B-47C8-8DF4-A42F9A063DF1}"/>
    <cellStyle name="20% - Dekorfärg2 60" xfId="2748" xr:uid="{7F2C14EA-81AA-46CA-8B38-E4A5BA7D42C9}"/>
    <cellStyle name="20% - Dekorfärg2 61" xfId="2749" xr:uid="{170EFC3A-6891-4E5C-B04E-B41EA066FFE2}"/>
    <cellStyle name="20% - Dekorfärg2 62" xfId="2750" xr:uid="{5A770969-EA09-4A82-8DFE-0C38E25E5E53}"/>
    <cellStyle name="20% - Dekorfärg2 63" xfId="2751" xr:uid="{E1CEEBDA-1EFE-48D4-87AE-B86D339792A2}"/>
    <cellStyle name="20% - Dekorfärg2 64" xfId="2752" xr:uid="{296FA34B-CE99-4B1C-89D7-3F7A2A60E63A}"/>
    <cellStyle name="20% - Dekorfärg2 65" xfId="2753" xr:uid="{23E85E61-76B4-4CC6-A722-5C244CA7CB67}"/>
    <cellStyle name="20% - Dekorfärg2 7" xfId="2754" xr:uid="{90A1B6CC-9C02-4C2F-98BF-C3ABF0380171}"/>
    <cellStyle name="20% - Dekorfärg2 7 2" xfId="2755" xr:uid="{5B3308E1-F3DF-4C80-AB70-B8E3FFB50160}"/>
    <cellStyle name="20% - Dekorfärg2 7 3" xfId="2756" xr:uid="{AD99D9C5-F7DB-4A5A-BF49-00F2D60704CC}"/>
    <cellStyle name="20% - Dekorfärg2 7 4" xfId="2757" xr:uid="{DB6DB030-3B49-49B7-A470-A5189929BED3}"/>
    <cellStyle name="20% - Dekorfärg2 7 5" xfId="2758" xr:uid="{6AE92BAD-CE22-4809-8AEB-CA59DB714E57}"/>
    <cellStyle name="20% - Dekorfärg2 7 6" xfId="2759" xr:uid="{CCD4409B-622E-4E11-85EA-5FF62CCAC733}"/>
    <cellStyle name="20% - Dekorfärg2 7 7" xfId="2760" xr:uid="{0120186D-77D4-4A04-A9F7-E5C5C985D409}"/>
    <cellStyle name="20% - Dekorfärg2 7 8" xfId="2761" xr:uid="{FEBF2BCC-F745-418A-A2A3-567185543F3D}"/>
    <cellStyle name="20% - Dekorfärg2 7 9" xfId="2762" xr:uid="{9B2A068D-70BD-4CDD-96AF-DCB43D754360}"/>
    <cellStyle name="20% - Dekorfärg2 7_Notes 2016 ENG" xfId="2763" xr:uid="{21C36064-1AD4-4A46-BC7B-BAA6690AF4E6}"/>
    <cellStyle name="20% - Dekorfärg2 8" xfId="2764" xr:uid="{B8F5E7EC-7E39-4EFE-AC1E-BFBB2AED23C2}"/>
    <cellStyle name="20% - Dekorfärg2 8 2" xfId="2765" xr:uid="{DA0D849E-F4EB-496C-A219-6742F614895F}"/>
    <cellStyle name="20% - Dekorfärg2 8 3" xfId="2766" xr:uid="{FCFB4D83-0BE4-4DA5-944B-29823FF8948D}"/>
    <cellStyle name="20% - Dekorfärg2 8 4" xfId="2767" xr:uid="{7CFE3F1A-5259-4939-8DFA-0C5C955851E7}"/>
    <cellStyle name="20% - Dekorfärg2 8 5" xfId="2768" xr:uid="{D8D5FDFB-CA74-4A35-8207-93F967EC25ED}"/>
    <cellStyle name="20% - Dekorfärg2 8 6" xfId="2769" xr:uid="{B7F6FDC6-4CF1-4747-B570-E3D946822DFD}"/>
    <cellStyle name="20% - Dekorfärg2 8 7" xfId="2770" xr:uid="{F3CCABFC-A9A0-4D2B-AD19-CB0635D9AC08}"/>
    <cellStyle name="20% - Dekorfärg2 8 8" xfId="2771" xr:uid="{CF4E0AEC-24DE-4FC6-9726-38A23F250346}"/>
    <cellStyle name="20% - Dekorfärg2 8 9" xfId="2772" xr:uid="{0D35C02F-28AD-48BC-B795-3915D550E3EB}"/>
    <cellStyle name="20% - Dekorfärg2 8_Notes 2016 ENG" xfId="2773" xr:uid="{63091F19-8AEB-4B93-B418-19200680D858}"/>
    <cellStyle name="20% - Dekorfärg2 9" xfId="2774" xr:uid="{AAC3309E-1AB8-40E2-86D5-84E84A605561}"/>
    <cellStyle name="20% - Dekorfärg2 9 2" xfId="2775" xr:uid="{AF3E69E5-60EC-4658-933E-665456262924}"/>
    <cellStyle name="20% - Dekorfärg2 9 3" xfId="2776" xr:uid="{19CE18DC-01B7-4E48-A55E-716D1856EC5F}"/>
    <cellStyle name="20% - Dekorfärg2 9 4" xfId="2777" xr:uid="{554EE332-81CA-45E8-9138-64ACB7CBD64D}"/>
    <cellStyle name="20% - Dekorfärg2 9 5" xfId="2778" xr:uid="{1235AF85-F1FB-4257-A07D-19A54BC17AD3}"/>
    <cellStyle name="20% - Dekorfärg2 9 6" xfId="2779" xr:uid="{E0F12DE0-293B-4014-83F4-024936D1779A}"/>
    <cellStyle name="20% - Dekorfärg2 9 7" xfId="2780" xr:uid="{9227924C-CDEE-4910-96D3-8608501AA617}"/>
    <cellStyle name="20% - Dekorfärg2 9 8" xfId="2781" xr:uid="{14CCE126-021B-4A3A-8186-79158DB71212}"/>
    <cellStyle name="20% - Dekorfärg2 9 9" xfId="2782" xr:uid="{35BA0043-01F1-40EF-8E83-C5C7B2D62227}"/>
    <cellStyle name="20% - Dekorfärg2 9_Notes 2016 ENG" xfId="2783" xr:uid="{0FFD822E-CE17-4CC9-B489-262F45D1152C}"/>
    <cellStyle name="20% - Dekorfärg2_ENSA BS " xfId="2784" xr:uid="{DB40D671-BED6-44E4-B65B-960EF25112A5}"/>
    <cellStyle name="20% - Dekorfärg3" xfId="2785" xr:uid="{A85BAE2F-DE70-4F28-AD3A-FEEEB39508B6}"/>
    <cellStyle name="20% - Dekorfärg3 10" xfId="2786" xr:uid="{412C1F61-AFC6-4580-A221-1317BFC2829A}"/>
    <cellStyle name="20% - Dekorfärg3 10 2" xfId="2787" xr:uid="{D6EFF0E4-2DEC-4BD1-BC9C-BFC9015841F5}"/>
    <cellStyle name="20% - Dekorfärg3 10 3" xfId="2788" xr:uid="{FF3B9184-756A-4100-A6E8-B230297CC841}"/>
    <cellStyle name="20% - Dekorfärg3 10 4" xfId="2789" xr:uid="{AD283A7F-E14B-4E00-8040-5F1116A72B63}"/>
    <cellStyle name="20% - Dekorfärg3 10 5" xfId="2790" xr:uid="{C6152A5E-7C54-4BB1-8A1F-513BD319ABC1}"/>
    <cellStyle name="20% - Dekorfärg3 10 6" xfId="2791" xr:uid="{058E854C-F742-47C6-8D4D-1F3A4355A944}"/>
    <cellStyle name="20% - Dekorfärg3 10 7" xfId="2792" xr:uid="{EA1166F8-7BC2-4B7D-BD5F-A68251FCECEC}"/>
    <cellStyle name="20% - Dekorfärg3 10 8" xfId="2793" xr:uid="{D71C2499-3B75-4358-A790-9355AF9BCDDA}"/>
    <cellStyle name="20% - Dekorfärg3 10 9" xfId="2794" xr:uid="{566A64F6-5002-497B-AE27-E0C4C33FBEC8}"/>
    <cellStyle name="20% - Dekorfärg3 10_Notes 2016 ENG" xfId="2795" xr:uid="{1943BA3A-54C1-454C-A037-ECBE3B2209AD}"/>
    <cellStyle name="20% - Dekorfärg3 11" xfId="2796" xr:uid="{AD270781-E7A7-41B5-8730-8B3C40C5BF0B}"/>
    <cellStyle name="20% - Dekorfärg3 11 2" xfId="2797" xr:uid="{3B606A85-89C5-4214-92CD-9BB1C2EB320A}"/>
    <cellStyle name="20% - Dekorfärg3 11 3" xfId="2798" xr:uid="{ACC311D7-42F3-4E60-A26E-165471450727}"/>
    <cellStyle name="20% - Dekorfärg3 11 4" xfId="2799" xr:uid="{1F40C4E5-B7ED-466D-B901-051CB590A2D2}"/>
    <cellStyle name="20% - Dekorfärg3 11 5" xfId="2800" xr:uid="{8BA60358-2920-485B-953E-CD46154E52DA}"/>
    <cellStyle name="20% - Dekorfärg3 11 6" xfId="2801" xr:uid="{6A6FC3DC-E4FB-4A35-B4BA-3D1F84CECB8D}"/>
    <cellStyle name="20% - Dekorfärg3 11 7" xfId="2802" xr:uid="{900627D9-3CB0-4004-B7FF-55FCDB7E9F5C}"/>
    <cellStyle name="20% - Dekorfärg3 11 8" xfId="2803" xr:uid="{F495571C-6BFE-467E-B101-D0F29F7EFACF}"/>
    <cellStyle name="20% - Dekorfärg3 11 9" xfId="2804" xr:uid="{7F5D91C7-459F-4AD4-A67C-BD48F796116C}"/>
    <cellStyle name="20% - Dekorfärg3 11_Notes 2016 ENG" xfId="2805" xr:uid="{D2207A0D-8AB7-48A4-B100-1E0999C8DEAC}"/>
    <cellStyle name="20% - Dekorfärg3 12" xfId="2806" xr:uid="{5202806B-9A84-43C1-AC6F-102B01A7156B}"/>
    <cellStyle name="20% - Dekorfärg3 12 2" xfId="2807" xr:uid="{09D63D07-4F6A-4CC4-A6A3-5D0AB854F9B5}"/>
    <cellStyle name="20% - Dekorfärg3 12 3" xfId="2808" xr:uid="{46213436-F7F4-47C3-96E3-7F655C05F1EE}"/>
    <cellStyle name="20% - Dekorfärg3 12 4" xfId="2809" xr:uid="{C1EB20F1-15E0-4EC5-9A54-0A0FD310ADCC}"/>
    <cellStyle name="20% - Dekorfärg3 12 5" xfId="2810" xr:uid="{CDC8CAAC-1F72-4EC7-A798-F62ED7B539B0}"/>
    <cellStyle name="20% - Dekorfärg3 12 6" xfId="2811" xr:uid="{C8C961DC-57D3-494E-B0BE-FB21C7D1E94F}"/>
    <cellStyle name="20% - Dekorfärg3 12 7" xfId="2812" xr:uid="{0337F1DA-FA52-47DE-9F7E-528BF3551B9A}"/>
    <cellStyle name="20% - Dekorfärg3 12 8" xfId="2813" xr:uid="{2587CFE1-8856-462E-9B25-7CA668B0C301}"/>
    <cellStyle name="20% - Dekorfärg3 12 9" xfId="2814" xr:uid="{DD1D954C-0DD7-4EC5-AF89-AFC2C944FB60}"/>
    <cellStyle name="20% - Dekorfärg3 12_Notes 2016 ENG" xfId="2815" xr:uid="{88DA7871-D01D-429E-BDE0-4F4B8D419CB9}"/>
    <cellStyle name="20% - Dekorfärg3 13" xfId="2816" xr:uid="{6173460B-040A-4960-8D7D-92A55A089E61}"/>
    <cellStyle name="20% - Dekorfärg3 13 2" xfId="2817" xr:uid="{F31FDECD-2343-422D-AE06-A12546B7C58C}"/>
    <cellStyle name="20% - Dekorfärg3 13 3" xfId="2818" xr:uid="{7ADAD83A-3B8A-4DEC-8618-B6623202E4FA}"/>
    <cellStyle name="20% - Dekorfärg3 13 4" xfId="2819" xr:uid="{CC0790DB-5DED-42F6-BE1C-9362DE6602C8}"/>
    <cellStyle name="20% - Dekorfärg3 13 5" xfId="2820" xr:uid="{CD2D871A-0599-4A94-A05E-1EE4B4E0F01E}"/>
    <cellStyle name="20% - Dekorfärg3 13 6" xfId="2821" xr:uid="{19A4A073-817F-42B4-8A7E-15CCB002C1AA}"/>
    <cellStyle name="20% - Dekorfärg3 13 7" xfId="2822" xr:uid="{D5DE40AA-75C8-490B-BFE4-C38FC3BCE89F}"/>
    <cellStyle name="20% - Dekorfärg3 13 8" xfId="2823" xr:uid="{C509F742-6292-4C43-9042-5F78483A783A}"/>
    <cellStyle name="20% - Dekorfärg3 13 9" xfId="2824" xr:uid="{C835C99C-F0B8-4657-B8ED-9F2D4484A62F}"/>
    <cellStyle name="20% - Dekorfärg3 13_Notes 2016 ENG" xfId="2825" xr:uid="{E6E99D0B-A930-4BD5-BCEF-4533244A786D}"/>
    <cellStyle name="20% - Dekorfärg3 14" xfId="2826" xr:uid="{A36F0F25-FF43-4A41-9FB0-068DBE818E35}"/>
    <cellStyle name="20% - Dekorfärg3 14 2" xfId="2827" xr:uid="{1A24F5BB-16E0-4BAC-B2F0-4995E5D6D9B9}"/>
    <cellStyle name="20% - Dekorfärg3 14 3" xfId="2828" xr:uid="{89E47240-5B19-4CAA-B9C5-C8917422A3B1}"/>
    <cellStyle name="20% - Dekorfärg3 14_Notes 2016 ENG" xfId="2829" xr:uid="{8932AF14-60D5-43A8-916B-BBD75CD49804}"/>
    <cellStyle name="20% - Dekorfärg3 15" xfId="2830" xr:uid="{8E1C5E2D-4A1F-48B1-84F3-92CEECD87927}"/>
    <cellStyle name="20% - Dekorfärg3 15 2" xfId="2831" xr:uid="{5B1E1CBE-7189-4E05-A797-6609603B1CB7}"/>
    <cellStyle name="20% - Dekorfärg3 15 3" xfId="2832" xr:uid="{89C635AF-FB78-430E-9926-00390FEB0A04}"/>
    <cellStyle name="20% - Dekorfärg3 15_Notes 2016 ENG" xfId="2833" xr:uid="{861661A7-E358-4605-BE49-4D23AEF868BD}"/>
    <cellStyle name="20% - Dekorfärg3 16" xfId="2834" xr:uid="{CFDEF689-5249-4450-A9BB-1D78C254876D}"/>
    <cellStyle name="20% - Dekorfärg3 16 2" xfId="2835" xr:uid="{A29EBD34-EA2C-4001-965A-71E2E3F79EB6}"/>
    <cellStyle name="20% - Dekorfärg3 16_Notes 2016 ENG" xfId="2836" xr:uid="{662E7EE4-1655-4CF8-9E3A-BEFBF42DF3F7}"/>
    <cellStyle name="20% - Dekorfärg3 17" xfId="2837" xr:uid="{B74A36C9-3C4F-4365-A320-B19EA73FA075}"/>
    <cellStyle name="20% - Dekorfärg3 17 2" xfId="2838" xr:uid="{ED6D04EA-F597-4A7B-8DA7-01341501BF97}"/>
    <cellStyle name="20% - Dekorfärg3 17_Notes 2016 ENG" xfId="2839" xr:uid="{17D0A4B6-5472-42B6-A2BA-9D996D1F44DA}"/>
    <cellStyle name="20% - Dekorfärg3 18" xfId="2840" xr:uid="{3E8BA422-127D-4A5F-BBEB-556C1CFB21C7}"/>
    <cellStyle name="20% - Dekorfärg3 18 2" xfId="2841" xr:uid="{30CFFDAD-9867-44B9-8B12-6795EF2A4315}"/>
    <cellStyle name="20% - Dekorfärg3 18_Notes 2016 ENG" xfId="2842" xr:uid="{4E94A2E2-C4D3-4314-B058-1B68FADDACE7}"/>
    <cellStyle name="20% - Dekorfärg3 19" xfId="2843" xr:uid="{20915E5A-CEB9-4A04-B31E-955F017D3294}"/>
    <cellStyle name="20% - Dekorfärg3 2" xfId="2844" xr:uid="{9AFAFD22-E8E7-4321-BB4F-03E724BA9DDA}"/>
    <cellStyle name="20% - Dekorfärg3 2 10" xfId="2845" xr:uid="{3C948A16-B295-4C57-B311-27E9FB162455}"/>
    <cellStyle name="20% - Dekorfärg3 2 10 2" xfId="2846" xr:uid="{DC987A36-D2D4-4209-ADFF-8D71E1D380F6}"/>
    <cellStyle name="20% - Dekorfärg3 2 10 3" xfId="2847" xr:uid="{DC60703A-BBDC-4AF0-84DD-EFE6F4A28EF3}"/>
    <cellStyle name="20% - Dekorfärg3 2 10 4" xfId="2848" xr:uid="{D9BF88E9-0D66-4BB2-A3A3-14CBBD46F619}"/>
    <cellStyle name="20% - Dekorfärg3 2 10 5" xfId="2849" xr:uid="{0BF6D67F-1746-479A-A80F-5421BF1ABBE5}"/>
    <cellStyle name="20% - Dekorfärg3 2 10 6" xfId="2850" xr:uid="{BF853C6E-36E2-4EDD-9693-8B2FFC03E5D8}"/>
    <cellStyle name="20% - Dekorfärg3 2 10 7" xfId="2851" xr:uid="{F94D831E-C018-4277-AE04-D6EA57E440B1}"/>
    <cellStyle name="20% - Dekorfärg3 2 10 8" xfId="2852" xr:uid="{0D073A0A-0230-4038-A106-D797D61B2A50}"/>
    <cellStyle name="20% - Dekorfärg3 2 11" xfId="2853" xr:uid="{BE1204CD-2F77-4109-B6D0-3D8F86268137}"/>
    <cellStyle name="20% - Dekorfärg3 2 11 2" xfId="2854" xr:uid="{60B2C7D0-06F7-4E0F-9DA0-30136B8F2B6F}"/>
    <cellStyle name="20% - Dekorfärg3 2 11 3" xfId="2855" xr:uid="{0F2A0E24-17CB-43D4-9169-1400F8C95130}"/>
    <cellStyle name="20% - Dekorfärg3 2 11 4" xfId="2856" xr:uid="{889DC6AC-B454-49CD-8B9C-3925E9211A9B}"/>
    <cellStyle name="20% - Dekorfärg3 2 11 5" xfId="2857" xr:uid="{E0768DED-6B56-4688-B3F9-A2E622FDD48B}"/>
    <cellStyle name="20% - Dekorfärg3 2 11 6" xfId="2858" xr:uid="{BA20E0AA-4E36-4710-AE72-73D360D1BDBD}"/>
    <cellStyle name="20% - Dekorfärg3 2 11 7" xfId="2859" xr:uid="{B5E4B2F5-C32E-4294-9FBA-707D8C5DA6DF}"/>
    <cellStyle name="20% - Dekorfärg3 2 11 8" xfId="2860" xr:uid="{E6F71EF8-E88E-471A-8E45-6C7330DFABF2}"/>
    <cellStyle name="20% - Dekorfärg3 2 12" xfId="2861" xr:uid="{CBE1DFA3-A4BE-4603-8EAC-9FE0EE351CF9}"/>
    <cellStyle name="20% - Dekorfärg3 2 12 2" xfId="2862" xr:uid="{74D2C8CB-9DD9-4A97-9FA0-BCD3E582A194}"/>
    <cellStyle name="20% - Dekorfärg3 2 12 3" xfId="2863" xr:uid="{E65C1373-A1EC-4CF4-B0FE-D9B5152D9C61}"/>
    <cellStyle name="20% - Dekorfärg3 2 12 4" xfId="2864" xr:uid="{80B4EA8C-0536-4CD6-A81C-388845EA0D30}"/>
    <cellStyle name="20% - Dekorfärg3 2 12 5" xfId="2865" xr:uid="{EC005439-3705-49B5-9449-1B1A44E664AE}"/>
    <cellStyle name="20% - Dekorfärg3 2 12 6" xfId="2866" xr:uid="{011A8381-CDAE-41A9-A44B-3072DBE14D8B}"/>
    <cellStyle name="20% - Dekorfärg3 2 12 7" xfId="2867" xr:uid="{CCC930E3-EEC7-42DA-8F73-A3709E563DB3}"/>
    <cellStyle name="20% - Dekorfärg3 2 12 8" xfId="2868" xr:uid="{6C3D1E4E-34C6-417D-9739-9FD277D67384}"/>
    <cellStyle name="20% - Dekorfärg3 2 13" xfId="2869" xr:uid="{D4BA4E0A-19E9-4533-9AD4-3C6EC5CABAC9}"/>
    <cellStyle name="20% - Dekorfärg3 2 14" xfId="2870" xr:uid="{46193455-86C3-4A9A-8B67-0D21E662289C}"/>
    <cellStyle name="20% - Dekorfärg3 2 15" xfId="2871" xr:uid="{FD5D7222-BA86-4127-8333-E990BF3AF4ED}"/>
    <cellStyle name="20% - Dekorfärg3 2 16" xfId="2872" xr:uid="{D4F773F1-8C5E-4443-8858-7C5ED2389CD9}"/>
    <cellStyle name="20% - Dekorfärg3 2 17" xfId="2873" xr:uid="{C6B42B5D-8F1F-4EFD-9242-4F0B3D3F7FCF}"/>
    <cellStyle name="20% - Dekorfärg3 2 18" xfId="2874" xr:uid="{3C7BDC4B-E942-400E-9F28-203835F4EF21}"/>
    <cellStyle name="20% - Dekorfärg3 2 19" xfId="2875" xr:uid="{72704C32-DEBB-4CB5-8E37-B6D626AEE27E}"/>
    <cellStyle name="20% - Dekorfärg3 2 2" xfId="2876" xr:uid="{4B7E94B5-CAD3-4524-BA19-F73A0794041D}"/>
    <cellStyle name="20% - Dekorfärg3 2 2 2" xfId="2877" xr:uid="{0E884095-40FB-44D9-9F98-C75B7BDE3AED}"/>
    <cellStyle name="20% - Dekorfärg3 2 2 3" xfId="2878" xr:uid="{1C369593-AB40-42D0-9C70-9AC1680BB06C}"/>
    <cellStyle name="20% - Dekorfärg3 2 2 4" xfId="2879" xr:uid="{ECB55BF3-717C-4BD8-970C-06AC6C7FCA2C}"/>
    <cellStyle name="20% - Dekorfärg3 2 2 5" xfId="2880" xr:uid="{D9392B03-370B-4D62-B7D9-D9CB5980C079}"/>
    <cellStyle name="20% - Dekorfärg3 2 2 6" xfId="2881" xr:uid="{E551B08A-6B50-40D2-9FC8-A68E040543BF}"/>
    <cellStyle name="20% - Dekorfärg3 2 2 7" xfId="2882" xr:uid="{9D5968CF-A859-4432-BF03-C24198D596DE}"/>
    <cellStyle name="20% - Dekorfärg3 2 2 8" xfId="2883" xr:uid="{B0C53995-A7D7-47E8-9100-8BD20ACD8804}"/>
    <cellStyle name="20% - Dekorfärg3 2 2 9" xfId="2884" xr:uid="{A8F61B3A-0272-4897-BDAE-C33678B82318}"/>
    <cellStyle name="20% - Dekorfärg3 2 2_Notes 2016 ENG" xfId="2885" xr:uid="{28200DF9-703F-498C-AAE9-F2726ABAE032}"/>
    <cellStyle name="20% - Dekorfärg3 2 3" xfId="2886" xr:uid="{4E0CB619-E92B-4CBB-92D4-D36DA0186DDB}"/>
    <cellStyle name="20% - Dekorfärg3 2 3 2" xfId="2887" xr:uid="{202B7578-D78C-4367-8335-4A4D9EE1E383}"/>
    <cellStyle name="20% - Dekorfärg3 2 3 3" xfId="2888" xr:uid="{39981F2E-09D4-485D-9B06-78401B7D446F}"/>
    <cellStyle name="20% - Dekorfärg3 2 3 4" xfId="2889" xr:uid="{6296C40C-CAAB-4249-9308-7DC770139A7C}"/>
    <cellStyle name="20% - Dekorfärg3 2 3 5" xfId="2890" xr:uid="{31568018-D563-4EF1-A93C-62D7D645F6FD}"/>
    <cellStyle name="20% - Dekorfärg3 2 3 6" xfId="2891" xr:uid="{05233965-0DB5-4A40-B969-6F98690849EE}"/>
    <cellStyle name="20% - Dekorfärg3 2 3 7" xfId="2892" xr:uid="{04B56CFF-B183-4E09-A492-EB62A3CAD5E3}"/>
    <cellStyle name="20% - Dekorfärg3 2 3 8" xfId="2893" xr:uid="{A50F2EAA-74D6-4194-AA93-2C893656C61F}"/>
    <cellStyle name="20% - Dekorfärg3 2 3 9" xfId="2894" xr:uid="{73BCE280-BA78-4E1F-85EC-36F371575C8B}"/>
    <cellStyle name="20% - Dekorfärg3 2 3_Notes 2016 ENG" xfId="2895" xr:uid="{D86E01B1-4D10-4EA2-976C-9E31E5AA4E42}"/>
    <cellStyle name="20% - Dekorfärg3 2 4" xfId="2896" xr:uid="{39DCDF69-992D-4265-A33A-2D7FEC36DB98}"/>
    <cellStyle name="20% - Dekorfärg3 2 4 2" xfId="2897" xr:uid="{CF87D3C8-4C52-49C0-9DC7-AC275ADB7E39}"/>
    <cellStyle name="20% - Dekorfärg3 2 4 3" xfId="2898" xr:uid="{72906B73-B245-491B-B4BD-8A91A0BDE367}"/>
    <cellStyle name="20% - Dekorfärg3 2 4 4" xfId="2899" xr:uid="{353981D5-37E6-4069-A688-4A264F3D5B19}"/>
    <cellStyle name="20% - Dekorfärg3 2 4 5" xfId="2900" xr:uid="{791088E9-ECD5-4569-A8CF-12E6C7E7430D}"/>
    <cellStyle name="20% - Dekorfärg3 2 4 6" xfId="2901" xr:uid="{F79F80E0-7424-4802-BDAF-6EBB3A264AD1}"/>
    <cellStyle name="20% - Dekorfärg3 2 4 7" xfId="2902" xr:uid="{80C0398D-A04A-4F17-AD37-DEE18FEDBC73}"/>
    <cellStyle name="20% - Dekorfärg3 2 4 8" xfId="2903" xr:uid="{2069FDD3-D70E-4FA3-9962-6E94A90F37D6}"/>
    <cellStyle name="20% - Dekorfärg3 2 4 9" xfId="2904" xr:uid="{3F8E222D-9B72-4BED-8F33-A4B7ADE5FFDA}"/>
    <cellStyle name="20% - Dekorfärg3 2 5" xfId="2905" xr:uid="{5F196E4F-7360-4CF1-8F33-5D0B489CD12C}"/>
    <cellStyle name="20% - Dekorfärg3 2 5 2" xfId="2906" xr:uid="{8AD9C4DF-4786-41B6-9C05-3B02F8520822}"/>
    <cellStyle name="20% - Dekorfärg3 2 5 3" xfId="2907" xr:uid="{99C9CBB8-2647-4F0B-995C-BD023131198B}"/>
    <cellStyle name="20% - Dekorfärg3 2 5 4" xfId="2908" xr:uid="{AB2B4114-990A-41E8-AF91-D8E2C8C10F25}"/>
    <cellStyle name="20% - Dekorfärg3 2 5 5" xfId="2909" xr:uid="{209BF409-E979-4536-AFC3-12F652686E0D}"/>
    <cellStyle name="20% - Dekorfärg3 2 5 6" xfId="2910" xr:uid="{D9E098F4-3529-445E-842D-9C60993F188D}"/>
    <cellStyle name="20% - Dekorfärg3 2 5 7" xfId="2911" xr:uid="{3456902A-02CF-417B-A7C1-BEE5BE59514F}"/>
    <cellStyle name="20% - Dekorfärg3 2 5 8" xfId="2912" xr:uid="{2082F28A-BC77-4C64-96AC-EB6E8A9714C9}"/>
    <cellStyle name="20% - Dekorfärg3 2 5 9" xfId="2913" xr:uid="{D7AC80D9-68ED-44E7-ADAA-B8A5244A2A07}"/>
    <cellStyle name="20% - Dekorfärg3 2 6" xfId="2914" xr:uid="{6B54C24C-06C9-48BC-AA66-976012A59E32}"/>
    <cellStyle name="20% - Dekorfärg3 2 6 2" xfId="2915" xr:uid="{F046A582-0ED2-4410-A924-4DF0C39CE226}"/>
    <cellStyle name="20% - Dekorfärg3 2 6 3" xfId="2916" xr:uid="{31F7F341-70E1-4E73-8D75-B646BAD85209}"/>
    <cellStyle name="20% - Dekorfärg3 2 6 4" xfId="2917" xr:uid="{C261BE93-32CA-4C42-B025-173014E645D0}"/>
    <cellStyle name="20% - Dekorfärg3 2 6 5" xfId="2918" xr:uid="{BDDFC6BF-118D-4C2D-90CF-03030D80F6AC}"/>
    <cellStyle name="20% - Dekorfärg3 2 6 6" xfId="2919" xr:uid="{7924A935-CC2D-41D6-84C1-2E7957686A15}"/>
    <cellStyle name="20% - Dekorfärg3 2 6 7" xfId="2920" xr:uid="{01B0E189-DA57-4984-B871-5871AD05AA8C}"/>
    <cellStyle name="20% - Dekorfärg3 2 6 8" xfId="2921" xr:uid="{69EA9D81-313B-4EC5-8A47-12D34FC179AC}"/>
    <cellStyle name="20% - Dekorfärg3 2 6 9" xfId="2922" xr:uid="{F014739A-BE08-44FD-A916-2D3DD23720C0}"/>
    <cellStyle name="20% - Dekorfärg3 2 7" xfId="2923" xr:uid="{72390AB8-3484-48D8-892C-85F5FF4CA3B9}"/>
    <cellStyle name="20% - Dekorfärg3 2 7 2" xfId="2924" xr:uid="{315D4029-D1C5-461F-8F64-687EAD526CDB}"/>
    <cellStyle name="20% - Dekorfärg3 2 7 3" xfId="2925" xr:uid="{0B4E6D67-0316-4467-826B-0095FCF31486}"/>
    <cellStyle name="20% - Dekorfärg3 2 7 4" xfId="2926" xr:uid="{E6EA892B-F585-4C88-851F-0F93F0F29C81}"/>
    <cellStyle name="20% - Dekorfärg3 2 7 5" xfId="2927" xr:uid="{E8830552-0D85-4F3C-95F0-E6D6A4EDF645}"/>
    <cellStyle name="20% - Dekorfärg3 2 7 6" xfId="2928" xr:uid="{0F135CE8-6E41-4F0D-9FF9-D3A1E3EAA370}"/>
    <cellStyle name="20% - Dekorfärg3 2 7 7" xfId="2929" xr:uid="{333509F7-9E38-43DE-B1FE-4822CC5004BF}"/>
    <cellStyle name="20% - Dekorfärg3 2 7 8" xfId="2930" xr:uid="{642FC192-9468-4747-B799-01E777C8940E}"/>
    <cellStyle name="20% - Dekorfärg3 2 7 9" xfId="2931" xr:uid="{6CD50C1A-2D85-4121-ABAF-E5A20099361C}"/>
    <cellStyle name="20% - Dekorfärg3 2 8" xfId="2932" xr:uid="{2079E2C0-8331-4EDE-8CD6-79D28F6193CD}"/>
    <cellStyle name="20% - Dekorfärg3 2 8 2" xfId="2933" xr:uid="{903334D6-8F66-448E-835F-30A43711BF68}"/>
    <cellStyle name="20% - Dekorfärg3 2 8 3" xfId="2934" xr:uid="{6DB11F2B-0B3C-459A-912A-FEB286906AF3}"/>
    <cellStyle name="20% - Dekorfärg3 2 8 4" xfId="2935" xr:uid="{0F7D5765-B9A7-4CF4-8CF6-2670F276487C}"/>
    <cellStyle name="20% - Dekorfärg3 2 8 5" xfId="2936" xr:uid="{8455D91A-F5D4-4564-9070-70106A1FD8D8}"/>
    <cellStyle name="20% - Dekorfärg3 2 8 6" xfId="2937" xr:uid="{5EEED0D3-B7F1-48B5-A7DE-F24A70C323CB}"/>
    <cellStyle name="20% - Dekorfärg3 2 8 7" xfId="2938" xr:uid="{BB82F4EB-62D2-46EA-9FF0-1772F06DD963}"/>
    <cellStyle name="20% - Dekorfärg3 2 8 8" xfId="2939" xr:uid="{96A8C839-E362-4629-889E-58BD689D5DCE}"/>
    <cellStyle name="20% - Dekorfärg3 2 8 9" xfId="2940" xr:uid="{71047FE5-93EF-4647-814C-6818868F727E}"/>
    <cellStyle name="20% - Dekorfärg3 2 9" xfId="2941" xr:uid="{55893D60-6D5B-46D3-8A45-CBFB3C892922}"/>
    <cellStyle name="20% - Dekorfärg3 2 9 2" xfId="2942" xr:uid="{F63564D5-1F5B-42C9-A34C-AC55F8D6BA01}"/>
    <cellStyle name="20% - Dekorfärg3 2 9 3" xfId="2943" xr:uid="{F0762B4F-A085-4064-A7B6-A138A7BCC456}"/>
    <cellStyle name="20% - Dekorfärg3 2 9 4" xfId="2944" xr:uid="{4A9F916B-E10A-4E0C-BBA5-6F807E188BA9}"/>
    <cellStyle name="20% - Dekorfärg3 2 9 5" xfId="2945" xr:uid="{BA1E881F-1A02-4C35-A3BA-158A647C1D33}"/>
    <cellStyle name="20% - Dekorfärg3 2 9 6" xfId="2946" xr:uid="{5949884E-7187-4B36-8F44-06D4C75F5DA3}"/>
    <cellStyle name="20% - Dekorfärg3 2 9 7" xfId="2947" xr:uid="{312533DA-0225-4881-839F-4347B47BAE5F}"/>
    <cellStyle name="20% - Dekorfärg3 2 9 8" xfId="2948" xr:uid="{ED86693B-E4F5-443D-8C07-A055E86A43FB}"/>
    <cellStyle name="20% - Dekorfärg3 2 9 9" xfId="2949" xr:uid="{FFECFD03-938F-459B-B769-06E4BD69AE36}"/>
    <cellStyle name="20% - Dekorfärg3 2_25.Business combinations" xfId="2950" xr:uid="{36BA03EF-1E83-4798-B708-B708E7B93393}"/>
    <cellStyle name="20% - Dekorfärg3 20" xfId="2951" xr:uid="{8FBA5B66-8540-474C-B8A2-22BB80649C19}"/>
    <cellStyle name="20% - Dekorfärg3 21" xfId="2952" xr:uid="{2D5D422E-BE8D-4027-B816-29755800999D}"/>
    <cellStyle name="20% - Dekorfärg3 22" xfId="2953" xr:uid="{44D07FF4-4AA8-4B78-B76E-E09000090F55}"/>
    <cellStyle name="20% - Dekorfärg3 23" xfId="2954" xr:uid="{35C5BA1E-5C75-47F6-B602-FBA2C552800E}"/>
    <cellStyle name="20% - Dekorfärg3 24" xfId="2955" xr:uid="{D4C94849-402D-40B3-A41D-61B45538ABB2}"/>
    <cellStyle name="20% - Dekorfärg3 25" xfId="2956" xr:uid="{6F8B580C-B0EF-4CE0-8C66-3581529F7D0B}"/>
    <cellStyle name="20% - Dekorfärg3 26" xfId="2957" xr:uid="{153D6884-A3F5-4752-98CD-915EE4D1BC1C}"/>
    <cellStyle name="20% - Dekorfärg3 27" xfId="2958" xr:uid="{C7857409-38A2-49B4-972B-835FD74FEC03}"/>
    <cellStyle name="20% - Dekorfärg3 28" xfId="2959" xr:uid="{00E25EAF-B318-48E0-85F1-CAD45B1E0FBF}"/>
    <cellStyle name="20% - Dekorfärg3 29" xfId="2960" xr:uid="{85FA1EFF-DBAF-4C88-A0AE-B2608FD50637}"/>
    <cellStyle name="20% - Dekorfärg3 3" xfId="2961" xr:uid="{6C1D9219-F333-46F1-AD74-38D3472E4DDC}"/>
    <cellStyle name="20% - Dekorfärg3 3 10" xfId="2962" xr:uid="{82D0DC81-DDD8-4D6D-AB08-4B551FF7E4D1}"/>
    <cellStyle name="20% - Dekorfärg3 3 10 2" xfId="2963" xr:uid="{1A7DB416-87EF-415B-AA9A-F80538830180}"/>
    <cellStyle name="20% - Dekorfärg3 3 10 3" xfId="2964" xr:uid="{61FFD7CD-752A-476D-B4A1-42BC0C66F5FC}"/>
    <cellStyle name="20% - Dekorfärg3 3 10 4" xfId="2965" xr:uid="{2E9F6D3A-1959-4CD1-B242-1B09880BFAA3}"/>
    <cellStyle name="20% - Dekorfärg3 3 10 5" xfId="2966" xr:uid="{EE8FDBDB-F0DC-4A7D-AD01-3C361FE5AC42}"/>
    <cellStyle name="20% - Dekorfärg3 3 10 6" xfId="2967" xr:uid="{7E1EB3FA-2DB9-42A9-8948-C13CF1E535EA}"/>
    <cellStyle name="20% - Dekorfärg3 3 10 7" xfId="2968" xr:uid="{1B307D09-1CE7-42A8-9A71-3E247C5DFA5D}"/>
    <cellStyle name="20% - Dekorfärg3 3 10 8" xfId="2969" xr:uid="{DA9265B7-2494-4FCC-B128-55A212F03214}"/>
    <cellStyle name="20% - Dekorfärg3 3 11" xfId="2970" xr:uid="{B2A82520-1CC7-4538-A5D8-580845E769C8}"/>
    <cellStyle name="20% - Dekorfärg3 3 11 2" xfId="2971" xr:uid="{1D4CF442-0179-4974-AD8B-BDB5356DD3FF}"/>
    <cellStyle name="20% - Dekorfärg3 3 11 3" xfId="2972" xr:uid="{8192B49D-96FC-4CF6-AE2F-C87FCBCBEFF1}"/>
    <cellStyle name="20% - Dekorfärg3 3 11 4" xfId="2973" xr:uid="{F9BE56E8-837D-461E-885F-B8C2C04CCE4E}"/>
    <cellStyle name="20% - Dekorfärg3 3 11 5" xfId="2974" xr:uid="{683AEA9B-0AC8-4614-AD17-0EF0B937120A}"/>
    <cellStyle name="20% - Dekorfärg3 3 11 6" xfId="2975" xr:uid="{B09169A9-855C-445C-8FD6-2971EEDEC97E}"/>
    <cellStyle name="20% - Dekorfärg3 3 11 7" xfId="2976" xr:uid="{3753583A-BE45-4D95-9E1E-B2A47004F938}"/>
    <cellStyle name="20% - Dekorfärg3 3 11 8" xfId="2977" xr:uid="{A07FB53B-24F6-4921-85D9-B4702BA94B61}"/>
    <cellStyle name="20% - Dekorfärg3 3 12" xfId="2978" xr:uid="{8313DD89-5867-4C06-94CC-00CEED839A62}"/>
    <cellStyle name="20% - Dekorfärg3 3 12 2" xfId="2979" xr:uid="{92F319AA-BB1F-4713-8AEE-23CC01CA7E40}"/>
    <cellStyle name="20% - Dekorfärg3 3 12 3" xfId="2980" xr:uid="{746E1B63-F7DA-4661-8C87-F50E6FF059BC}"/>
    <cellStyle name="20% - Dekorfärg3 3 12 4" xfId="2981" xr:uid="{470CB4CC-BD12-4C92-A387-12DFEB0FA0ED}"/>
    <cellStyle name="20% - Dekorfärg3 3 12 5" xfId="2982" xr:uid="{4183F607-B8E3-42EE-9586-7CDAF3CD7195}"/>
    <cellStyle name="20% - Dekorfärg3 3 12 6" xfId="2983" xr:uid="{59ABF3A8-B42E-4EAE-9256-03DDE10981F9}"/>
    <cellStyle name="20% - Dekorfärg3 3 12 7" xfId="2984" xr:uid="{55E9A001-A3C9-4422-8D0B-0BF33ED12239}"/>
    <cellStyle name="20% - Dekorfärg3 3 12 8" xfId="2985" xr:uid="{B1EBF390-8741-4B38-8145-6DA97B65C40B}"/>
    <cellStyle name="20% - Dekorfärg3 3 13" xfId="2986" xr:uid="{6DF4C5B8-47A3-4EB3-88B0-F37234AB8DD6}"/>
    <cellStyle name="20% - Dekorfärg3 3 14" xfId="2987" xr:uid="{F8953939-42E6-4D8B-A31B-8D5581A5F6F7}"/>
    <cellStyle name="20% - Dekorfärg3 3 15" xfId="2988" xr:uid="{AAB74FBD-4546-465D-9D58-D3727F36D8C8}"/>
    <cellStyle name="20% - Dekorfärg3 3 16" xfId="2989" xr:uid="{41DF4D7F-B64E-408F-8833-3ADC197F6720}"/>
    <cellStyle name="20% - Dekorfärg3 3 17" xfId="2990" xr:uid="{B5DCA975-F95D-45FB-90A8-751EE3603815}"/>
    <cellStyle name="20% - Dekorfärg3 3 18" xfId="2991" xr:uid="{E24F9ED2-1F5F-4A03-924E-B7B2602D9E37}"/>
    <cellStyle name="20% - Dekorfärg3 3 19" xfId="2992" xr:uid="{04CF444D-4947-4A73-8738-F424BB2DD87B}"/>
    <cellStyle name="20% - Dekorfärg3 3 2" xfId="2993" xr:uid="{4A6C8B4C-796E-438C-928F-26D347634083}"/>
    <cellStyle name="20% - Dekorfärg3 3 2 2" xfId="2994" xr:uid="{81D77BF6-6C06-48CD-92ED-F64B5CDE0A41}"/>
    <cellStyle name="20% - Dekorfärg3 3 2 3" xfId="2995" xr:uid="{B07BE9BA-353F-40A6-8E9F-C5F301BCB2D5}"/>
    <cellStyle name="20% - Dekorfärg3 3 2 4" xfId="2996" xr:uid="{85449FDE-A8CB-43D4-984B-1F22E88DE01C}"/>
    <cellStyle name="20% - Dekorfärg3 3 2 5" xfId="2997" xr:uid="{1ACDA0B7-3819-4288-8639-870A4FCD46D8}"/>
    <cellStyle name="20% - Dekorfärg3 3 2 6" xfId="2998" xr:uid="{9F963DB5-6C42-41DB-A938-2CDF92004137}"/>
    <cellStyle name="20% - Dekorfärg3 3 2 7" xfId="2999" xr:uid="{88DBB91B-CE6B-4F92-BF74-23D4A106C6EF}"/>
    <cellStyle name="20% - Dekorfärg3 3 2 8" xfId="3000" xr:uid="{A2A31550-A04D-48C6-BC15-7D45FF061CA2}"/>
    <cellStyle name="20% - Dekorfärg3 3 2 9" xfId="3001" xr:uid="{C64AB6AD-D6A8-4284-9374-1067733D0C05}"/>
    <cellStyle name="20% - Dekorfärg3 3 2_Notes 2016 ENG" xfId="3002" xr:uid="{571F6600-4A22-490A-A9B2-6AE14262D487}"/>
    <cellStyle name="20% - Dekorfärg3 3 3" xfId="3003" xr:uid="{41A0AF8F-7157-4289-8E69-FBA22DA76B32}"/>
    <cellStyle name="20% - Dekorfärg3 3 3 2" xfId="3004" xr:uid="{0CD29C8E-57CE-470E-AF4E-54F48E8A624A}"/>
    <cellStyle name="20% - Dekorfärg3 3 3 3" xfId="3005" xr:uid="{7277359C-A706-4D9B-AD5C-7D4B3E939806}"/>
    <cellStyle name="20% - Dekorfärg3 3 3 4" xfId="3006" xr:uid="{01C482EF-693C-4C6D-A537-04E19F9545C9}"/>
    <cellStyle name="20% - Dekorfärg3 3 3 5" xfId="3007" xr:uid="{81B1F7B2-5F43-4368-A2EE-2F27EEC97209}"/>
    <cellStyle name="20% - Dekorfärg3 3 3 6" xfId="3008" xr:uid="{D9DF51C6-3B4C-4947-AF8E-075CDB9B462F}"/>
    <cellStyle name="20% - Dekorfärg3 3 3 7" xfId="3009" xr:uid="{86561300-5F99-48D7-9768-C8552A20871F}"/>
    <cellStyle name="20% - Dekorfärg3 3 3 8" xfId="3010" xr:uid="{2FD31D00-8BEF-4B82-AFFE-39183AB875BB}"/>
    <cellStyle name="20% - Dekorfärg3 3 3 9" xfId="3011" xr:uid="{75B40225-6A78-4334-BF66-D731E68DC4A3}"/>
    <cellStyle name="20% - Dekorfärg3 3 3_Notes 2016 ENG" xfId="3012" xr:uid="{E3309317-E343-4D11-BD54-A10B79F8BC53}"/>
    <cellStyle name="20% - Dekorfärg3 3 4" xfId="3013" xr:uid="{7D585CF4-1624-4730-8A03-9D67AAE78D88}"/>
    <cellStyle name="20% - Dekorfärg3 3 4 2" xfId="3014" xr:uid="{886E0A01-1995-47E7-A488-F2CD0FED6512}"/>
    <cellStyle name="20% - Dekorfärg3 3 4 3" xfId="3015" xr:uid="{00ECD50B-E812-41E1-8793-BFEB6D9AF46C}"/>
    <cellStyle name="20% - Dekorfärg3 3 4 4" xfId="3016" xr:uid="{80F7D527-04EE-4C0E-A552-349423A71BB8}"/>
    <cellStyle name="20% - Dekorfärg3 3 4 5" xfId="3017" xr:uid="{F576821B-AA0A-400A-A1F8-2B64097D48E6}"/>
    <cellStyle name="20% - Dekorfärg3 3 4 6" xfId="3018" xr:uid="{BE24B49F-87EC-4591-92C6-6BDCE7ACAD1A}"/>
    <cellStyle name="20% - Dekorfärg3 3 4 7" xfId="3019" xr:uid="{174695D1-057E-4641-9E6B-F3337D52F698}"/>
    <cellStyle name="20% - Dekorfärg3 3 4 8" xfId="3020" xr:uid="{B301841F-A5AC-44A1-A783-80B6838DC29B}"/>
    <cellStyle name="20% - Dekorfärg3 3 4 9" xfId="3021" xr:uid="{30A8E540-0448-4F46-A646-21527D5E835D}"/>
    <cellStyle name="20% - Dekorfärg3 3 5" xfId="3022" xr:uid="{CB160E07-88A7-4DBB-9976-F943F7829052}"/>
    <cellStyle name="20% - Dekorfärg3 3 5 2" xfId="3023" xr:uid="{DB5A6AB5-E698-4138-A406-0C12F15CCE48}"/>
    <cellStyle name="20% - Dekorfärg3 3 5 3" xfId="3024" xr:uid="{79F11811-6643-478E-A7FC-4CCDDEE4DC9E}"/>
    <cellStyle name="20% - Dekorfärg3 3 5 4" xfId="3025" xr:uid="{B3831F95-C1C7-4CD3-8456-3C9053DB286E}"/>
    <cellStyle name="20% - Dekorfärg3 3 5 5" xfId="3026" xr:uid="{1D9E6D7E-23AE-4A48-907D-E801320B3C53}"/>
    <cellStyle name="20% - Dekorfärg3 3 5 6" xfId="3027" xr:uid="{5057774B-D126-4ED1-93C4-D894FF2FB540}"/>
    <cellStyle name="20% - Dekorfärg3 3 5 7" xfId="3028" xr:uid="{F0084204-0FBF-46B6-B7D6-84BAD82D0EC4}"/>
    <cellStyle name="20% - Dekorfärg3 3 5 8" xfId="3029" xr:uid="{2D9F14D1-7F1C-4F60-BCD8-391D69931205}"/>
    <cellStyle name="20% - Dekorfärg3 3 5 9" xfId="3030" xr:uid="{B9187C5E-D26F-42D4-803A-49534222E57A}"/>
    <cellStyle name="20% - Dekorfärg3 3 6" xfId="3031" xr:uid="{3B3F6DF3-EE3E-415E-8808-8A944553E025}"/>
    <cellStyle name="20% - Dekorfärg3 3 6 2" xfId="3032" xr:uid="{D352E95F-1153-4578-8924-DFD4E3DE0D39}"/>
    <cellStyle name="20% - Dekorfärg3 3 6 3" xfId="3033" xr:uid="{B939E8AF-7176-4E53-BFD4-91C032AAB693}"/>
    <cellStyle name="20% - Dekorfärg3 3 6 4" xfId="3034" xr:uid="{14DE97A8-D54E-481D-9210-48F6A9F8CBAD}"/>
    <cellStyle name="20% - Dekorfärg3 3 6 5" xfId="3035" xr:uid="{6A991B50-E42D-4901-8B4A-1FB390F0E963}"/>
    <cellStyle name="20% - Dekorfärg3 3 6 6" xfId="3036" xr:uid="{DD881703-A860-4BC5-AA68-59081C80A524}"/>
    <cellStyle name="20% - Dekorfärg3 3 6 7" xfId="3037" xr:uid="{92C25452-F166-4882-ACFC-A43DC3F7A8F3}"/>
    <cellStyle name="20% - Dekorfärg3 3 6 8" xfId="3038" xr:uid="{FD0BF567-F840-41C7-8D9D-7F13257EFF99}"/>
    <cellStyle name="20% - Dekorfärg3 3 6 9" xfId="3039" xr:uid="{76726312-665E-4905-8700-D2BDCEBC7A57}"/>
    <cellStyle name="20% - Dekorfärg3 3 7" xfId="3040" xr:uid="{7435D225-B1E2-4C60-BE58-18C73DC448C4}"/>
    <cellStyle name="20% - Dekorfärg3 3 7 2" xfId="3041" xr:uid="{930B3C9A-E5BF-4D53-95C4-11FD1522EFA6}"/>
    <cellStyle name="20% - Dekorfärg3 3 7 3" xfId="3042" xr:uid="{FB58B1A6-1237-4C15-8FFD-682397AB6E5E}"/>
    <cellStyle name="20% - Dekorfärg3 3 7 4" xfId="3043" xr:uid="{29F7EE69-34CD-4A8A-BF3D-67C1702743C3}"/>
    <cellStyle name="20% - Dekorfärg3 3 7 5" xfId="3044" xr:uid="{6036A0DC-3883-4040-A174-836D278C88E1}"/>
    <cellStyle name="20% - Dekorfärg3 3 7 6" xfId="3045" xr:uid="{AE1A0235-D664-455D-9217-33CA9B2F9722}"/>
    <cellStyle name="20% - Dekorfärg3 3 7 7" xfId="3046" xr:uid="{D3369011-17EA-4C88-87AB-3459507A25AB}"/>
    <cellStyle name="20% - Dekorfärg3 3 7 8" xfId="3047" xr:uid="{E876F79F-4778-451D-B848-A6ADA326C801}"/>
    <cellStyle name="20% - Dekorfärg3 3 7 9" xfId="3048" xr:uid="{73472315-6274-4C5C-8ADD-EACFF5789F37}"/>
    <cellStyle name="20% - Dekorfärg3 3 8" xfId="3049" xr:uid="{79A529C4-DDE0-468B-AD5B-350DD345BB0C}"/>
    <cellStyle name="20% - Dekorfärg3 3 8 2" xfId="3050" xr:uid="{4563F12A-0939-4948-B36F-C9C94A7DC800}"/>
    <cellStyle name="20% - Dekorfärg3 3 8 3" xfId="3051" xr:uid="{BB8AB7FC-D910-4C4A-9A6F-CB6D3D0B21B4}"/>
    <cellStyle name="20% - Dekorfärg3 3 8 4" xfId="3052" xr:uid="{A37E533B-16D2-4DFD-92DE-B53C113847D1}"/>
    <cellStyle name="20% - Dekorfärg3 3 8 5" xfId="3053" xr:uid="{8F1B8EAB-CF32-448F-BB9A-606BF7DC93A1}"/>
    <cellStyle name="20% - Dekorfärg3 3 8 6" xfId="3054" xr:uid="{06035E1B-5539-4875-909F-2DF60409C335}"/>
    <cellStyle name="20% - Dekorfärg3 3 8 7" xfId="3055" xr:uid="{424F241A-84FE-4213-92CB-BB49E988E818}"/>
    <cellStyle name="20% - Dekorfärg3 3 8 8" xfId="3056" xr:uid="{06E467AA-C0AE-4C85-B360-EA32E8BED5AF}"/>
    <cellStyle name="20% - Dekorfärg3 3 8 9" xfId="3057" xr:uid="{E2CBF5F0-B83B-45B6-B769-3F3A193EF002}"/>
    <cellStyle name="20% - Dekorfärg3 3 9" xfId="3058" xr:uid="{7477E5B3-3001-4F7E-A8CB-273D77582028}"/>
    <cellStyle name="20% - Dekorfärg3 3 9 2" xfId="3059" xr:uid="{48F58396-62A1-46DB-9E59-6EF8D4ED4183}"/>
    <cellStyle name="20% - Dekorfärg3 3 9 3" xfId="3060" xr:uid="{9855A103-3BD7-45BB-A048-436D27B7427A}"/>
    <cellStyle name="20% - Dekorfärg3 3 9 4" xfId="3061" xr:uid="{414274C3-CA75-4203-9597-E7807B17EBE4}"/>
    <cellStyle name="20% - Dekorfärg3 3 9 5" xfId="3062" xr:uid="{000CAEAA-C719-4D9A-9B9B-612E7EFDFC42}"/>
    <cellStyle name="20% - Dekorfärg3 3 9 6" xfId="3063" xr:uid="{01497BB1-B298-4997-A8D8-22607495A425}"/>
    <cellStyle name="20% - Dekorfärg3 3 9 7" xfId="3064" xr:uid="{2C62949A-E7CA-41CC-AA17-6A8CC5D3B344}"/>
    <cellStyle name="20% - Dekorfärg3 3 9 8" xfId="3065" xr:uid="{DD7161B3-B6C7-4F2A-BBB9-A17E40801C1B}"/>
    <cellStyle name="20% - Dekorfärg3 3 9 9" xfId="3066" xr:uid="{0A0B8086-2290-4FA0-BD73-D9552F24294C}"/>
    <cellStyle name="20% - Dekorfärg3 3_Notes 2016 ENG" xfId="3067" xr:uid="{59B1B328-3EA5-4808-B7E0-DE4EE9E5185F}"/>
    <cellStyle name="20% - Dekorfärg3 30" xfId="3068" xr:uid="{01496C1F-6B53-43F9-8502-8D28B465C54B}"/>
    <cellStyle name="20% - Dekorfärg3 31" xfId="3069" xr:uid="{0751F294-46F7-4227-91A3-7ACAB4850768}"/>
    <cellStyle name="20% - Dekorfärg3 32" xfId="3070" xr:uid="{6C7DE6E8-DDDF-455D-94FF-589DEA833E88}"/>
    <cellStyle name="20% - Dekorfärg3 33" xfId="3071" xr:uid="{2F02554F-91AF-4098-9B06-BA5F19EFE002}"/>
    <cellStyle name="20% - Dekorfärg3 34" xfId="3072" xr:uid="{2C61FFFA-C1AF-475E-AEF4-616FEBFF9632}"/>
    <cellStyle name="20% - Dekorfärg3 35" xfId="3073" xr:uid="{85D70919-3B8D-406A-9D23-D78B80A7D647}"/>
    <cellStyle name="20% - Dekorfärg3 36" xfId="3074" xr:uid="{B36B2C6E-9016-4EA3-85E8-8F341A27EAB9}"/>
    <cellStyle name="20% - Dekorfärg3 37" xfId="3075" xr:uid="{B2CB13B5-BF58-445C-AE23-DAABED7BBA36}"/>
    <cellStyle name="20% - Dekorfärg3 38" xfId="3076" xr:uid="{0D93DF63-9892-4161-94A7-E82A7A80037F}"/>
    <cellStyle name="20% - Dekorfärg3 39" xfId="3077" xr:uid="{2F10928C-CB54-42C3-A3BC-1CA29AEEA4BD}"/>
    <cellStyle name="20% - Dekorfärg3 4" xfId="3078" xr:uid="{FBFE6818-71E8-45E7-9EEC-9051924D7459}"/>
    <cellStyle name="20% - Dekorfärg3 4 10" xfId="3079" xr:uid="{EBEB0051-EC6B-488D-ADC2-3578457FF967}"/>
    <cellStyle name="20% - Dekorfärg3 4 2" xfId="3080" xr:uid="{AD5D861E-1356-451B-A5B2-C28FE4CF24DF}"/>
    <cellStyle name="20% - Dekorfärg3 4 2 2" xfId="3081" xr:uid="{D573ADFB-5F4E-4544-9C06-88CA0CB32A0B}"/>
    <cellStyle name="20% - Dekorfärg3 4 2 3" xfId="3082" xr:uid="{BC0071D9-8C65-4954-8F07-4CDCCD9BCAC2}"/>
    <cellStyle name="20% - Dekorfärg3 4 2 4" xfId="3083" xr:uid="{A60879F3-D320-4A89-9DF9-C6F6A38ED59A}"/>
    <cellStyle name="20% - Dekorfärg3 4 2 5" xfId="3084" xr:uid="{B938720A-A793-4275-8BB1-3809C7454AC9}"/>
    <cellStyle name="20% - Dekorfärg3 4 2 6" xfId="3085" xr:uid="{CF8EC675-3950-48FA-93F9-038853AADFB4}"/>
    <cellStyle name="20% - Dekorfärg3 4 2 7" xfId="3086" xr:uid="{5EBDFDD4-9DAD-4C50-A02D-C366A47D20E1}"/>
    <cellStyle name="20% - Dekorfärg3 4 2 8" xfId="3087" xr:uid="{21DEFD48-99B4-4E8B-889A-42A6D2FF7B90}"/>
    <cellStyle name="20% - Dekorfärg3 4 2_Notes 2016 ENG" xfId="3088" xr:uid="{34CE8D78-CE10-4E40-B4F0-C3BD2946F393}"/>
    <cellStyle name="20% - Dekorfärg3 4 3" xfId="3089" xr:uid="{9902A53E-DFB5-428D-8924-7CE5327EE910}"/>
    <cellStyle name="20% - Dekorfärg3 4 3 2" xfId="3090" xr:uid="{5093A750-21D6-4924-A824-0CB3F98B0820}"/>
    <cellStyle name="20% - Dekorfärg3 4 3 3" xfId="3091" xr:uid="{B936E378-7E2A-4D54-8008-B5B78D3DA290}"/>
    <cellStyle name="20% - Dekorfärg3 4 3 4" xfId="3092" xr:uid="{08A4678E-C1CD-4909-8338-366BBB7B64AE}"/>
    <cellStyle name="20% - Dekorfärg3 4 3 5" xfId="3093" xr:uid="{34C4F433-547B-4FAD-98DA-6A97F520832C}"/>
    <cellStyle name="20% - Dekorfärg3 4 3 6" xfId="3094" xr:uid="{CA0721CE-08CB-4164-A861-67A8A07D5692}"/>
    <cellStyle name="20% - Dekorfärg3 4 3 7" xfId="3095" xr:uid="{155628C7-E799-4CA9-BD4E-37AC9BAE31A8}"/>
    <cellStyle name="20% - Dekorfärg3 4 3 8" xfId="3096" xr:uid="{58C94AA1-048F-4A0B-8158-B2A8CF20A472}"/>
    <cellStyle name="20% - Dekorfärg3 4 3_Notes 2016 ENG" xfId="3097" xr:uid="{8F01CF24-8F23-422A-AA68-69EC5B31E7F0}"/>
    <cellStyle name="20% - Dekorfärg3 4 4" xfId="3098" xr:uid="{2B9633B0-A146-43E6-9CBD-A4E0926A262A}"/>
    <cellStyle name="20% - Dekorfärg3 4 5" xfId="3099" xr:uid="{AD89572C-C64C-457A-BAC3-0E78B4D4B27B}"/>
    <cellStyle name="20% - Dekorfärg3 4 6" xfId="3100" xr:uid="{C48E23D4-2151-405D-A52E-E9F1593D1876}"/>
    <cellStyle name="20% - Dekorfärg3 4 7" xfId="3101" xr:uid="{5431745A-19E8-40C8-AA30-BC57367E8494}"/>
    <cellStyle name="20% - Dekorfärg3 4 8" xfId="3102" xr:uid="{150B6E30-5E4C-4805-8248-DB8683573557}"/>
    <cellStyle name="20% - Dekorfärg3 4 9" xfId="3103" xr:uid="{9D7297AA-A1CA-4EDB-ACBC-5AB417F5A2F0}"/>
    <cellStyle name="20% - Dekorfärg3 4_Notes 2016 ENG" xfId="3104" xr:uid="{6C6A549F-110D-4226-BDA8-A218D6D6E2AB}"/>
    <cellStyle name="20% - Dekorfärg3 40" xfId="3105" xr:uid="{C5B5977D-80AE-43C4-8D8F-CA6953DDCD1C}"/>
    <cellStyle name="20% - Dekorfärg3 41" xfId="3106" xr:uid="{021605A6-99C7-4F97-B601-6BD1F52A2333}"/>
    <cellStyle name="20% - Dekorfärg3 42" xfId="3107" xr:uid="{52D67071-F84D-4748-BE4C-4C5ED2661FFB}"/>
    <cellStyle name="20% - Dekorfärg3 43" xfId="3108" xr:uid="{4185B126-3BC1-4216-B2F3-7E81F4105E8D}"/>
    <cellStyle name="20% - Dekorfärg3 44" xfId="3109" xr:uid="{83EACC39-E07A-4211-B35C-8F6B9B8626AC}"/>
    <cellStyle name="20% - Dekorfärg3 45" xfId="3110" xr:uid="{DD0A7EF3-597A-44E4-9F49-9AF5E70EF1A7}"/>
    <cellStyle name="20% - Dekorfärg3 46" xfId="3111" xr:uid="{CF15B477-10E1-4CCB-9C3E-83631F509163}"/>
    <cellStyle name="20% - Dekorfärg3 47" xfId="3112" xr:uid="{D4C68DC0-C67A-45A0-B678-D9C763801DA2}"/>
    <cellStyle name="20% - Dekorfärg3 48" xfId="3113" xr:uid="{7220BCCC-A073-470D-B62F-5B095D0CA3A4}"/>
    <cellStyle name="20% - Dekorfärg3 49" xfId="3114" xr:uid="{E66D51E4-B837-4E72-8CD6-2664303F27E4}"/>
    <cellStyle name="20% - Dekorfärg3 5" xfId="3115" xr:uid="{1D85AF1F-C155-47CD-B094-E1A5DB90B568}"/>
    <cellStyle name="20% - Dekorfärg3 5 2" xfId="3116" xr:uid="{568CE10D-F560-4394-958E-E0A5BDBB3962}"/>
    <cellStyle name="20% - Dekorfärg3 5 3" xfId="3117" xr:uid="{E1A5CE4B-363F-455E-8DAE-D2BBB93237EC}"/>
    <cellStyle name="20% - Dekorfärg3 5 4" xfId="3118" xr:uid="{C893B6EF-23B6-46E5-B3FF-6038F64FD581}"/>
    <cellStyle name="20% - Dekorfärg3 5 5" xfId="3119" xr:uid="{E49613A3-ED45-4FF8-85B8-E6C4FAD1C9F4}"/>
    <cellStyle name="20% - Dekorfärg3 5 6" xfId="3120" xr:uid="{718665F9-00E9-41E6-A2E2-31136AF823EA}"/>
    <cellStyle name="20% - Dekorfärg3 5 7" xfId="3121" xr:uid="{9C58AA5A-F36F-41CA-9F3E-481C3D7EAC50}"/>
    <cellStyle name="20% - Dekorfärg3 5 8" xfId="3122" xr:uid="{DCCC88D0-EB79-465F-AD03-B5F1CE29FDA4}"/>
    <cellStyle name="20% - Dekorfärg3 5 9" xfId="3123" xr:uid="{A1111794-DDD3-48A9-891C-862B0CF57E32}"/>
    <cellStyle name="20% - Dekorfärg3 5_Notes 2016 ENG" xfId="3124" xr:uid="{2C89306D-E1AC-4AAD-9D99-D4BCD8A9874C}"/>
    <cellStyle name="20% - Dekorfärg3 50" xfId="3125" xr:uid="{DE8583CA-2B75-4734-9375-9BF763FB5301}"/>
    <cellStyle name="20% - Dekorfärg3 51" xfId="3126" xr:uid="{CFC09106-03EA-4A25-8383-D9FE9A0FEC2F}"/>
    <cellStyle name="20% - Dekorfärg3 52" xfId="3127" xr:uid="{1E42160F-D7E0-4D42-84C4-4F4F1067EEB2}"/>
    <cellStyle name="20% - Dekorfärg3 53" xfId="3128" xr:uid="{ADC2CC80-1785-4AD1-B013-57280D3A8824}"/>
    <cellStyle name="20% - Dekorfärg3 54" xfId="3129" xr:uid="{A0F4703B-7678-437E-A3D0-1F2C13ED3596}"/>
    <cellStyle name="20% - Dekorfärg3 55" xfId="3130" xr:uid="{ACAAD201-78D7-461C-ABA4-0FCAA646CC9A}"/>
    <cellStyle name="20% - Dekorfärg3 56" xfId="3131" xr:uid="{1788C983-C9AD-4C70-B13A-480E071FE249}"/>
    <cellStyle name="20% - Dekorfärg3 57" xfId="3132" xr:uid="{ED736061-04A6-4F34-8ECB-7D4D5392E18C}"/>
    <cellStyle name="20% - Dekorfärg3 58" xfId="3133" xr:uid="{A316BEE0-2305-42EA-B3F6-6265C42CAF9B}"/>
    <cellStyle name="20% - Dekorfärg3 59" xfId="3134" xr:uid="{1D2B5012-B23F-4BEF-A6CB-799E306F85A9}"/>
    <cellStyle name="20% - Dekorfärg3 6" xfId="3135" xr:uid="{F62E19A6-0F8C-486C-A3C3-605F14936EB5}"/>
    <cellStyle name="20% - Dekorfärg3 6 2" xfId="3136" xr:uid="{3133583D-9A9B-4A25-92CF-38C79EECC3BA}"/>
    <cellStyle name="20% - Dekorfärg3 6 3" xfId="3137" xr:uid="{CB8610CE-391F-45CE-9F03-FE7D5B301702}"/>
    <cellStyle name="20% - Dekorfärg3 6 4" xfId="3138" xr:uid="{F8CE6860-88A6-4F47-80FD-40413CC0E816}"/>
    <cellStyle name="20% - Dekorfärg3 6 5" xfId="3139" xr:uid="{FC7118D6-47F7-44A8-AEFD-6028CB14EC8F}"/>
    <cellStyle name="20% - Dekorfärg3 6 6" xfId="3140" xr:uid="{EE0D86A9-7EBD-4258-B8D2-D81DA0421543}"/>
    <cellStyle name="20% - Dekorfärg3 6 7" xfId="3141" xr:uid="{DCFA92D4-0D68-4DEB-9225-DB2F6DD96C8A}"/>
    <cellStyle name="20% - Dekorfärg3 6 8" xfId="3142" xr:uid="{FCA52122-A21F-45C5-94C2-1357A71C186C}"/>
    <cellStyle name="20% - Dekorfärg3 6 9" xfId="3143" xr:uid="{4CE6EE94-B0AF-4FC0-9835-57C40A748CA0}"/>
    <cellStyle name="20% - Dekorfärg3 6_Notes 2016 ENG" xfId="3144" xr:uid="{B3E884A0-A4A9-4C29-A055-3B5D59D7EC8D}"/>
    <cellStyle name="20% - Dekorfärg3 60" xfId="3145" xr:uid="{58E41A7C-B603-40BE-A1EB-67D43B1AE2F0}"/>
    <cellStyle name="20% - Dekorfärg3 61" xfId="3146" xr:uid="{60CB3D4D-486C-4126-A143-03A1E1D22E63}"/>
    <cellStyle name="20% - Dekorfärg3 62" xfId="3147" xr:uid="{7AF0EA51-4F4C-4CA0-9C54-24760B67A6C5}"/>
    <cellStyle name="20% - Dekorfärg3 63" xfId="3148" xr:uid="{9E30D504-B2BD-4D96-8FB4-71BD8E5D23E6}"/>
    <cellStyle name="20% - Dekorfärg3 64" xfId="3149" xr:uid="{31AA2AF1-7FD3-4FBA-BE65-F2B95A6E173F}"/>
    <cellStyle name="20% - Dekorfärg3 65" xfId="3150" xr:uid="{0A849DFD-F794-46AE-8C54-908603973245}"/>
    <cellStyle name="20% - Dekorfärg3 7" xfId="3151" xr:uid="{B1CB8E26-E0D8-4EE4-86CC-1AE5502AEEC8}"/>
    <cellStyle name="20% - Dekorfärg3 7 2" xfId="3152" xr:uid="{8ECC65EC-99C7-40E2-B14E-171B72A656F6}"/>
    <cellStyle name="20% - Dekorfärg3 7 3" xfId="3153" xr:uid="{E7D7FD2B-0CC1-473F-9A8B-958FE3F408C5}"/>
    <cellStyle name="20% - Dekorfärg3 7 4" xfId="3154" xr:uid="{AB114CA8-ACE7-4B4A-B957-657067CA4800}"/>
    <cellStyle name="20% - Dekorfärg3 7 5" xfId="3155" xr:uid="{5E8D92C4-E5B6-4BF5-859C-D635C3E59D3B}"/>
    <cellStyle name="20% - Dekorfärg3 7 6" xfId="3156" xr:uid="{3CF01B2F-708C-428F-8C28-473CBBAA1993}"/>
    <cellStyle name="20% - Dekorfärg3 7 7" xfId="3157" xr:uid="{7482E1BB-A89A-4497-9909-A1A6D314A60C}"/>
    <cellStyle name="20% - Dekorfärg3 7 8" xfId="3158" xr:uid="{848D26C1-C17F-4D47-87BA-34139A831C4D}"/>
    <cellStyle name="20% - Dekorfärg3 7 9" xfId="3159" xr:uid="{1162E3E0-298F-4230-BF50-0D5E2BF17070}"/>
    <cellStyle name="20% - Dekorfärg3 7_Notes 2016 ENG" xfId="3160" xr:uid="{6BC3E8EE-6779-4188-A6A2-D85F44594C9B}"/>
    <cellStyle name="20% - Dekorfärg3 8" xfId="3161" xr:uid="{3BE1E4CF-98B3-434B-BC86-E5F137A2F58D}"/>
    <cellStyle name="20% - Dekorfärg3 8 2" xfId="3162" xr:uid="{016C744A-A6DB-4599-844F-16D0EB13CD98}"/>
    <cellStyle name="20% - Dekorfärg3 8 3" xfId="3163" xr:uid="{2FE83859-60B4-4C8F-A607-1C9D5146F9B2}"/>
    <cellStyle name="20% - Dekorfärg3 8 4" xfId="3164" xr:uid="{5C0FB2B3-2FB4-4C11-9AC7-3684573FFE31}"/>
    <cellStyle name="20% - Dekorfärg3 8 5" xfId="3165" xr:uid="{2B2BA6A4-8958-4F80-AB8A-495DEB503ECB}"/>
    <cellStyle name="20% - Dekorfärg3 8 6" xfId="3166" xr:uid="{510F59D7-5C54-4F0F-9217-44BFECF61E86}"/>
    <cellStyle name="20% - Dekorfärg3 8 7" xfId="3167" xr:uid="{F423E64D-B018-4726-8CB4-6F86D4C8230C}"/>
    <cellStyle name="20% - Dekorfärg3 8 8" xfId="3168" xr:uid="{B3CCFB69-7D9F-4E90-AD2E-311BDDA27E92}"/>
    <cellStyle name="20% - Dekorfärg3 8 9" xfId="3169" xr:uid="{4F3CA6C3-360F-4EA6-8B32-03FDCA0D42CD}"/>
    <cellStyle name="20% - Dekorfärg3 8_Notes 2016 ENG" xfId="3170" xr:uid="{3360421C-27BF-4E7E-968A-7236B168497B}"/>
    <cellStyle name="20% - Dekorfärg3 9" xfId="3171" xr:uid="{EEEB2061-8591-4EB2-876C-20C0AB322F97}"/>
    <cellStyle name="20% - Dekorfärg3 9 2" xfId="3172" xr:uid="{296B9BD1-2AA3-45B4-9FFA-AEF0320F640F}"/>
    <cellStyle name="20% - Dekorfärg3 9 3" xfId="3173" xr:uid="{13C091EC-E3BF-46A0-8442-0387B4768438}"/>
    <cellStyle name="20% - Dekorfärg3 9 4" xfId="3174" xr:uid="{47617D1D-4579-45B2-BBC2-A5F0EF7183B9}"/>
    <cellStyle name="20% - Dekorfärg3 9 5" xfId="3175" xr:uid="{065B01EC-B749-466A-A2DF-22F04E5E8FA3}"/>
    <cellStyle name="20% - Dekorfärg3 9 6" xfId="3176" xr:uid="{4F4810CF-DD0C-4487-941A-ADD8CE820793}"/>
    <cellStyle name="20% - Dekorfärg3 9 7" xfId="3177" xr:uid="{42DEC276-C26C-457F-9EBD-2C04289A81D9}"/>
    <cellStyle name="20% - Dekorfärg3 9 8" xfId="3178" xr:uid="{21B2D320-B35C-43EB-A30E-EE70BE536956}"/>
    <cellStyle name="20% - Dekorfärg3 9 9" xfId="3179" xr:uid="{8CD276D3-1288-463E-8451-02C8FAE327CA}"/>
    <cellStyle name="20% - Dekorfärg3 9_Notes 2016 ENG" xfId="3180" xr:uid="{BF48E3B3-6023-4603-82A4-A5760C054973}"/>
    <cellStyle name="20% - Dekorfärg3_ENSA BS " xfId="3181" xr:uid="{293C1D04-2228-464C-9470-418FBA589E15}"/>
    <cellStyle name="20% - Dekorfärg4" xfId="3182" xr:uid="{EFE4F943-24D5-49ED-ABE3-66D4589630C6}"/>
    <cellStyle name="20% - Dekorfärg4 10" xfId="3183" xr:uid="{FAA0E8FC-5159-4E3F-9969-E3C352150B28}"/>
    <cellStyle name="20% - Dekorfärg4 10 2" xfId="3184" xr:uid="{7C8416C1-F2F4-43E5-AB6C-38B701276514}"/>
    <cellStyle name="20% - Dekorfärg4 10 3" xfId="3185" xr:uid="{58DFEC3C-56F6-441E-B358-66DE3DFDAEF0}"/>
    <cellStyle name="20% - Dekorfärg4 10 4" xfId="3186" xr:uid="{83A1E60B-8FD7-4463-A7D7-940712113070}"/>
    <cellStyle name="20% - Dekorfärg4 10 5" xfId="3187" xr:uid="{2691AC5C-D230-401C-ADD4-584C34AB0109}"/>
    <cellStyle name="20% - Dekorfärg4 10 6" xfId="3188" xr:uid="{6FDC671A-C94D-464A-ACE3-672BAB6BE043}"/>
    <cellStyle name="20% - Dekorfärg4 10 7" xfId="3189" xr:uid="{22496CC4-C937-4883-A77C-1A44A3383FBC}"/>
    <cellStyle name="20% - Dekorfärg4 10 8" xfId="3190" xr:uid="{1B55EEFE-B112-46C2-A48C-34E62CEA9232}"/>
    <cellStyle name="20% - Dekorfärg4 10 9" xfId="3191" xr:uid="{2D7736FD-0D95-452D-80A4-60A5DB1A237F}"/>
    <cellStyle name="20% - Dekorfärg4 10_Notes 2016 ENG" xfId="3192" xr:uid="{510F8BF2-CC72-43EA-B032-BDFE2EFE85F5}"/>
    <cellStyle name="20% - Dekorfärg4 11" xfId="3193" xr:uid="{3C70BA3A-9615-4AE7-8E91-3A0A699B02B7}"/>
    <cellStyle name="20% - Dekorfärg4 11 2" xfId="3194" xr:uid="{17468FFD-D54D-402D-91BC-C7A7F8C0D960}"/>
    <cellStyle name="20% - Dekorfärg4 11 3" xfId="3195" xr:uid="{761E78EB-7382-42D7-832E-B3F955D9B14B}"/>
    <cellStyle name="20% - Dekorfärg4 11 4" xfId="3196" xr:uid="{A386B38D-F4B0-493E-BEDF-D573DF571611}"/>
    <cellStyle name="20% - Dekorfärg4 11 5" xfId="3197" xr:uid="{5A3D10FA-7F0E-42B7-A68A-810B0A37BBBE}"/>
    <cellStyle name="20% - Dekorfärg4 11 6" xfId="3198" xr:uid="{1ABB1FF5-DE8B-4C52-A447-E210AB41F4EE}"/>
    <cellStyle name="20% - Dekorfärg4 11 7" xfId="3199" xr:uid="{AB5DA9D1-F70A-4EAB-A7A3-1CE427A2F1D9}"/>
    <cellStyle name="20% - Dekorfärg4 11 8" xfId="3200" xr:uid="{AB5FCEE2-48F3-4007-A245-969D824B02CE}"/>
    <cellStyle name="20% - Dekorfärg4 11 9" xfId="3201" xr:uid="{ADE4F5FD-6B4E-4FA6-B486-75E33D9BD6B7}"/>
    <cellStyle name="20% - Dekorfärg4 11_Notes 2016 ENG" xfId="3202" xr:uid="{A2C8DD5A-B8A9-40CB-B5D5-A602B4CA981B}"/>
    <cellStyle name="20% - Dekorfärg4 12" xfId="3203" xr:uid="{65446610-3A4B-4B68-BD59-98631745500B}"/>
    <cellStyle name="20% - Dekorfärg4 12 2" xfId="3204" xr:uid="{DCBB56A2-9468-4AD3-A2E6-002896BFEB43}"/>
    <cellStyle name="20% - Dekorfärg4 12 3" xfId="3205" xr:uid="{18FEFB4E-65AC-4FA2-91F9-E415587C60EE}"/>
    <cellStyle name="20% - Dekorfärg4 12 4" xfId="3206" xr:uid="{9871E2BD-BD69-43F2-851B-9039551CAE5F}"/>
    <cellStyle name="20% - Dekorfärg4 12 5" xfId="3207" xr:uid="{4B595318-7732-4ACE-9AB5-87CB7E37F53E}"/>
    <cellStyle name="20% - Dekorfärg4 12 6" xfId="3208" xr:uid="{09D189CC-368F-44A7-8D6C-37A35E5A0CE7}"/>
    <cellStyle name="20% - Dekorfärg4 12 7" xfId="3209" xr:uid="{69A49E6B-CCB0-4AD7-9C13-0DDB43D506EC}"/>
    <cellStyle name="20% - Dekorfärg4 12 8" xfId="3210" xr:uid="{6ED9B1C6-7291-4FFC-AF4F-0B93ACED9452}"/>
    <cellStyle name="20% - Dekorfärg4 12 9" xfId="3211" xr:uid="{501D98F1-DE12-41A1-994D-F610CA13C4AA}"/>
    <cellStyle name="20% - Dekorfärg4 12_Notes 2016 ENG" xfId="3212" xr:uid="{3BACBE9A-0034-45E9-B509-DB15C7E67ADB}"/>
    <cellStyle name="20% - Dekorfärg4 13" xfId="3213" xr:uid="{49F04170-0997-4328-AE28-5A7CFA9965D8}"/>
    <cellStyle name="20% - Dekorfärg4 13 2" xfId="3214" xr:uid="{9148C94A-A9F5-4967-9279-2F2CCE985E61}"/>
    <cellStyle name="20% - Dekorfärg4 13 3" xfId="3215" xr:uid="{F9DAB924-D923-483D-B7A0-CB75DBE89C24}"/>
    <cellStyle name="20% - Dekorfärg4 13 4" xfId="3216" xr:uid="{5DC5D4D4-E422-41DC-98EC-026AE73512B0}"/>
    <cellStyle name="20% - Dekorfärg4 13 5" xfId="3217" xr:uid="{6BD9EE55-416F-4428-8C54-E7149134FFDB}"/>
    <cellStyle name="20% - Dekorfärg4 13 6" xfId="3218" xr:uid="{154DD8DE-26E4-4481-B4BD-B7A8B9FD97A8}"/>
    <cellStyle name="20% - Dekorfärg4 13 7" xfId="3219" xr:uid="{E3F111F2-9CD5-4830-83F4-3C8679A23FC2}"/>
    <cellStyle name="20% - Dekorfärg4 13 8" xfId="3220" xr:uid="{07F8704E-72E8-4EF7-BB8A-2A211E7B2FF5}"/>
    <cellStyle name="20% - Dekorfärg4 13 9" xfId="3221" xr:uid="{447CE379-A2C5-47AC-A2A8-BD5E9FC3AA15}"/>
    <cellStyle name="20% - Dekorfärg4 13_Notes 2016 ENG" xfId="3222" xr:uid="{9BC4A064-3E06-4008-96CF-1C43FDE077B3}"/>
    <cellStyle name="20% - Dekorfärg4 14" xfId="3223" xr:uid="{18685360-8594-4371-8183-665913AC228F}"/>
    <cellStyle name="20% - Dekorfärg4 14 2" xfId="3224" xr:uid="{CA83E0E5-52AB-48AD-9AE0-B9FA14FA4D30}"/>
    <cellStyle name="20% - Dekorfärg4 14 3" xfId="3225" xr:uid="{B499534C-E78A-4033-8B57-005CA6DA8C97}"/>
    <cellStyle name="20% - Dekorfärg4 14_Notes 2016 ENG" xfId="3226" xr:uid="{1FA125B3-BF8D-4500-BC32-320E9428786D}"/>
    <cellStyle name="20% - Dekorfärg4 15" xfId="3227" xr:uid="{701FB676-A168-4AAE-81F7-EE075194857A}"/>
    <cellStyle name="20% - Dekorfärg4 15 2" xfId="3228" xr:uid="{DC7A4733-878F-469D-AC3A-CF03B4E4C58F}"/>
    <cellStyle name="20% - Dekorfärg4 15 3" xfId="3229" xr:uid="{BE2449AC-A709-4876-8ABB-FC6F4723962C}"/>
    <cellStyle name="20% - Dekorfärg4 15_Notes 2016 ENG" xfId="3230" xr:uid="{36DFF673-66FF-4D43-A1D3-D041C68C3C7F}"/>
    <cellStyle name="20% - Dekorfärg4 16" xfId="3231" xr:uid="{4A7BF063-61D7-4243-BFA6-1D395ED64DB5}"/>
    <cellStyle name="20% - Dekorfärg4 16 2" xfId="3232" xr:uid="{AEB09688-F038-4B81-9FEF-FB2993CCC5BA}"/>
    <cellStyle name="20% - Dekorfärg4 16_Notes 2016 ENG" xfId="3233" xr:uid="{E91C9A71-F6D0-4FE1-BAA4-3BE65DDB5549}"/>
    <cellStyle name="20% - Dekorfärg4 17" xfId="3234" xr:uid="{A6825E4E-17B7-4701-A6DC-F58A7832E5C7}"/>
    <cellStyle name="20% - Dekorfärg4 17 2" xfId="3235" xr:uid="{A982421E-90E8-4069-971C-918787D32F03}"/>
    <cellStyle name="20% - Dekorfärg4 17_Notes 2016 ENG" xfId="3236" xr:uid="{A6584BE5-B8F6-4804-BF3B-4F525815A72F}"/>
    <cellStyle name="20% - Dekorfärg4 18" xfId="3237" xr:uid="{BD3ED8C8-0417-4344-AACC-02187BB51BC3}"/>
    <cellStyle name="20% - Dekorfärg4 18 2" xfId="3238" xr:uid="{9B190FE2-B3E7-431A-AC7E-ED95B387F075}"/>
    <cellStyle name="20% - Dekorfärg4 18_Notes 2016 ENG" xfId="3239" xr:uid="{F1FF9440-7EBD-4371-A92E-98C28697372C}"/>
    <cellStyle name="20% - Dekorfärg4 19" xfId="3240" xr:uid="{9EBD0B82-C6F7-42D9-B004-51FAB974D61E}"/>
    <cellStyle name="20% - Dekorfärg4 2" xfId="3241" xr:uid="{BABBBE33-6447-459C-9764-A4272DA12F99}"/>
    <cellStyle name="20% - Dekorfärg4 2 10" xfId="3242" xr:uid="{92A88AE7-E85C-4663-B497-5F457DB319D4}"/>
    <cellStyle name="20% - Dekorfärg4 2 10 2" xfId="3243" xr:uid="{8BE703F2-343F-4987-9CD0-11DD07B6C28E}"/>
    <cellStyle name="20% - Dekorfärg4 2 10 3" xfId="3244" xr:uid="{60328438-7526-4587-925E-520BF2245105}"/>
    <cellStyle name="20% - Dekorfärg4 2 10 4" xfId="3245" xr:uid="{4C66543B-CE39-46E3-8025-4BC4D8BE5A22}"/>
    <cellStyle name="20% - Dekorfärg4 2 10 5" xfId="3246" xr:uid="{A0B64A45-BF7A-4BB6-A2FF-488ED8CEE6DE}"/>
    <cellStyle name="20% - Dekorfärg4 2 10 6" xfId="3247" xr:uid="{C7EBE46A-F26D-4A30-9F64-CA5BF57F0E02}"/>
    <cellStyle name="20% - Dekorfärg4 2 10 7" xfId="3248" xr:uid="{55510D3F-C01E-4790-BC3C-E86E2C6A541B}"/>
    <cellStyle name="20% - Dekorfärg4 2 10 8" xfId="3249" xr:uid="{1C5534BA-527F-4150-BFD4-00740FE62A17}"/>
    <cellStyle name="20% - Dekorfärg4 2 11" xfId="3250" xr:uid="{F83A4098-E667-48CD-AE62-0E0987927351}"/>
    <cellStyle name="20% - Dekorfärg4 2 11 2" xfId="3251" xr:uid="{EA3CAC0E-6ED9-43EF-8B91-A271951AD978}"/>
    <cellStyle name="20% - Dekorfärg4 2 11 3" xfId="3252" xr:uid="{DC1D5610-A022-4670-8EDA-87EE2BC7FFA3}"/>
    <cellStyle name="20% - Dekorfärg4 2 11 4" xfId="3253" xr:uid="{87774169-675F-40C2-A85C-9ED346825A85}"/>
    <cellStyle name="20% - Dekorfärg4 2 11 5" xfId="3254" xr:uid="{8394545F-7C9C-4819-86F3-EB6CBE6A943C}"/>
    <cellStyle name="20% - Dekorfärg4 2 11 6" xfId="3255" xr:uid="{31B09016-F06C-4EBF-99A1-E4B012B5C7D0}"/>
    <cellStyle name="20% - Dekorfärg4 2 11 7" xfId="3256" xr:uid="{D2AC70E6-B31B-40E0-BDEB-5942AD853D0B}"/>
    <cellStyle name="20% - Dekorfärg4 2 11 8" xfId="3257" xr:uid="{A923EA34-9EAA-456D-AA18-899C5BCC437B}"/>
    <cellStyle name="20% - Dekorfärg4 2 12" xfId="3258" xr:uid="{21335A8A-6BD4-4F43-B34E-B2DFA0264AD1}"/>
    <cellStyle name="20% - Dekorfärg4 2 12 2" xfId="3259" xr:uid="{57BA213D-D38F-445A-A61A-0EE211314B4B}"/>
    <cellStyle name="20% - Dekorfärg4 2 12 3" xfId="3260" xr:uid="{F789B975-A0DE-467C-A8E7-A1186F5E2BD8}"/>
    <cellStyle name="20% - Dekorfärg4 2 12 4" xfId="3261" xr:uid="{E74E7A67-9259-4A89-9A07-D5CBA0CB3D8A}"/>
    <cellStyle name="20% - Dekorfärg4 2 12 5" xfId="3262" xr:uid="{DAD7C204-C85A-4EB1-B7A1-8E4DA798C6CC}"/>
    <cellStyle name="20% - Dekorfärg4 2 12 6" xfId="3263" xr:uid="{BAE6535E-1EA2-4F2F-A9E8-43E277E998EA}"/>
    <cellStyle name="20% - Dekorfärg4 2 12 7" xfId="3264" xr:uid="{A807A8C4-2A6C-4260-BB65-82F2774575FF}"/>
    <cellStyle name="20% - Dekorfärg4 2 12 8" xfId="3265" xr:uid="{2BD6503C-18C0-49B3-9B46-B07FF8AA4FCD}"/>
    <cellStyle name="20% - Dekorfärg4 2 13" xfId="3266" xr:uid="{B75709AC-1354-4DDE-99D7-05FD6CC7E933}"/>
    <cellStyle name="20% - Dekorfärg4 2 14" xfId="3267" xr:uid="{6F995C4D-1201-439E-9470-748B513C79D1}"/>
    <cellStyle name="20% - Dekorfärg4 2 15" xfId="3268" xr:uid="{D848D1FF-3EEB-46A8-AE6E-3FF43FC77988}"/>
    <cellStyle name="20% - Dekorfärg4 2 16" xfId="3269" xr:uid="{889C2A3B-F4E1-432F-81BB-95951BE0E28F}"/>
    <cellStyle name="20% - Dekorfärg4 2 17" xfId="3270" xr:uid="{29DCFC06-0D0F-4CEA-BE35-5825CDD79246}"/>
    <cellStyle name="20% - Dekorfärg4 2 18" xfId="3271" xr:uid="{E0F06420-E3BB-4344-A2E3-7A0CDE23F325}"/>
    <cellStyle name="20% - Dekorfärg4 2 19" xfId="3272" xr:uid="{FD408707-D092-4A5D-8604-8A7568183763}"/>
    <cellStyle name="20% - Dekorfärg4 2 2" xfId="3273" xr:uid="{07E107EC-E0BA-4FF4-BCE7-5BAD26E88454}"/>
    <cellStyle name="20% - Dekorfärg4 2 2 2" xfId="3274" xr:uid="{20AA6A5C-D2E7-46DA-903E-491E27055C78}"/>
    <cellStyle name="20% - Dekorfärg4 2 2 3" xfId="3275" xr:uid="{6E37188F-A75A-446F-86D2-A5F972C6CA77}"/>
    <cellStyle name="20% - Dekorfärg4 2 2 4" xfId="3276" xr:uid="{B17C57A1-C304-4EAA-9651-9884D0AE0894}"/>
    <cellStyle name="20% - Dekorfärg4 2 2 5" xfId="3277" xr:uid="{E6BE5382-A51E-4E33-BA64-5F5FEC8C414B}"/>
    <cellStyle name="20% - Dekorfärg4 2 2 6" xfId="3278" xr:uid="{D2C56771-D5AF-4B7A-8542-56B1DE9F684A}"/>
    <cellStyle name="20% - Dekorfärg4 2 2 7" xfId="3279" xr:uid="{265B6559-F2E2-4E1C-B2D5-E63E3D3EABE2}"/>
    <cellStyle name="20% - Dekorfärg4 2 2 8" xfId="3280" xr:uid="{FED25A74-8257-477B-9B45-0E29391B2710}"/>
    <cellStyle name="20% - Dekorfärg4 2 2 9" xfId="3281" xr:uid="{B6D989E5-43C6-49F3-843E-FD1F5C3EFBD7}"/>
    <cellStyle name="20% - Dekorfärg4 2 2_Notes 2016 ENG" xfId="3282" xr:uid="{A9B94772-437D-4005-9E8C-617FFD5B2735}"/>
    <cellStyle name="20% - Dekorfärg4 2 3" xfId="3283" xr:uid="{68F7C301-BB30-4098-8C91-6091F84BC6E9}"/>
    <cellStyle name="20% - Dekorfärg4 2 3 2" xfId="3284" xr:uid="{DE9DB98E-770D-4890-B8EE-6B7AF653B833}"/>
    <cellStyle name="20% - Dekorfärg4 2 3 3" xfId="3285" xr:uid="{9A194740-C2F3-4C9A-A8CC-2E4BF3234BDA}"/>
    <cellStyle name="20% - Dekorfärg4 2 3 4" xfId="3286" xr:uid="{F9D7852D-C4FF-4B0D-9403-BAEE5CEE298B}"/>
    <cellStyle name="20% - Dekorfärg4 2 3 5" xfId="3287" xr:uid="{FA9EAE76-FA4D-4508-9243-8046BC29FEC9}"/>
    <cellStyle name="20% - Dekorfärg4 2 3 6" xfId="3288" xr:uid="{AF5D67D0-7C1C-4FCA-8A9E-6138ED1DB311}"/>
    <cellStyle name="20% - Dekorfärg4 2 3 7" xfId="3289" xr:uid="{475F3602-E84F-42DA-B3F2-F6F5FE3CC95A}"/>
    <cellStyle name="20% - Dekorfärg4 2 3 8" xfId="3290" xr:uid="{36567373-FCDD-41A5-9DFA-9F65C80E56B3}"/>
    <cellStyle name="20% - Dekorfärg4 2 3 9" xfId="3291" xr:uid="{F96900FB-1602-40E9-9B0B-3527867DC367}"/>
    <cellStyle name="20% - Dekorfärg4 2 3_Notes 2016 ENG" xfId="3292" xr:uid="{3C131F95-AF9D-4546-8B0B-325F06C104E4}"/>
    <cellStyle name="20% - Dekorfärg4 2 4" xfId="3293" xr:uid="{48D3BF8C-4DEE-4E67-88DE-020686A68EC7}"/>
    <cellStyle name="20% - Dekorfärg4 2 4 2" xfId="3294" xr:uid="{A626AD2A-F6DB-4650-A9BE-037F4D451E99}"/>
    <cellStyle name="20% - Dekorfärg4 2 4 3" xfId="3295" xr:uid="{855B6E21-A299-4D9A-8E24-2DB619C80D6B}"/>
    <cellStyle name="20% - Dekorfärg4 2 4 4" xfId="3296" xr:uid="{D7151B61-60A9-4936-A23E-49AB0FE9B1D3}"/>
    <cellStyle name="20% - Dekorfärg4 2 4 5" xfId="3297" xr:uid="{EB846FD7-B2CC-4287-979C-01AA1C132111}"/>
    <cellStyle name="20% - Dekorfärg4 2 4 6" xfId="3298" xr:uid="{B31C2D8E-2304-449A-9A89-53D6276CD3B8}"/>
    <cellStyle name="20% - Dekorfärg4 2 4 7" xfId="3299" xr:uid="{F266571D-83AA-4BB0-831D-7D89399F7E34}"/>
    <cellStyle name="20% - Dekorfärg4 2 4 8" xfId="3300" xr:uid="{119AC4A2-D7CC-43E5-BC66-5B09493E4BC8}"/>
    <cellStyle name="20% - Dekorfärg4 2 4 9" xfId="3301" xr:uid="{AE8202BC-4D85-4FC7-A185-68ED5716BFBC}"/>
    <cellStyle name="20% - Dekorfärg4 2 5" xfId="3302" xr:uid="{B4FB7EB5-EC29-4EC2-9C02-21E96FE9DBE8}"/>
    <cellStyle name="20% - Dekorfärg4 2 5 2" xfId="3303" xr:uid="{037F74DA-5A74-4A1A-A75B-64200FFF76DE}"/>
    <cellStyle name="20% - Dekorfärg4 2 5 3" xfId="3304" xr:uid="{CF0646CA-3CB7-472D-9521-B2B8B00F20F2}"/>
    <cellStyle name="20% - Dekorfärg4 2 5 4" xfId="3305" xr:uid="{5F2E9237-9EE7-44CA-B609-AAB8FF749A3D}"/>
    <cellStyle name="20% - Dekorfärg4 2 5 5" xfId="3306" xr:uid="{96C8ABF8-FD7F-47AF-A87A-854834699279}"/>
    <cellStyle name="20% - Dekorfärg4 2 5 6" xfId="3307" xr:uid="{3B408707-C143-4C2E-A65F-70FDF0F00A97}"/>
    <cellStyle name="20% - Dekorfärg4 2 5 7" xfId="3308" xr:uid="{C80CD668-FEB7-4A36-BE41-53D4F6926031}"/>
    <cellStyle name="20% - Dekorfärg4 2 5 8" xfId="3309" xr:uid="{DC873EE8-0011-4D5B-9E5F-CA012CF57637}"/>
    <cellStyle name="20% - Dekorfärg4 2 5 9" xfId="3310" xr:uid="{AA524817-F852-4CE2-8C78-4699FB9344AA}"/>
    <cellStyle name="20% - Dekorfärg4 2 6" xfId="3311" xr:uid="{0A822477-0817-4F6D-B941-1DC2A24702C3}"/>
    <cellStyle name="20% - Dekorfärg4 2 6 2" xfId="3312" xr:uid="{423C5AC4-B83C-4125-9A88-CC4965F9408E}"/>
    <cellStyle name="20% - Dekorfärg4 2 6 3" xfId="3313" xr:uid="{8A308AAE-B618-4DD7-A4BF-8167034EA506}"/>
    <cellStyle name="20% - Dekorfärg4 2 6 4" xfId="3314" xr:uid="{5D0F15E9-6B23-49BF-B269-96D2E272996E}"/>
    <cellStyle name="20% - Dekorfärg4 2 6 5" xfId="3315" xr:uid="{C12C7A7D-D520-4CCE-827C-D0CF9DD04920}"/>
    <cellStyle name="20% - Dekorfärg4 2 6 6" xfId="3316" xr:uid="{FB582C2C-45CE-48B5-BB24-133497560641}"/>
    <cellStyle name="20% - Dekorfärg4 2 6 7" xfId="3317" xr:uid="{50821C89-2FE7-4699-AF4F-7E41DE70E7D0}"/>
    <cellStyle name="20% - Dekorfärg4 2 6 8" xfId="3318" xr:uid="{4092408F-C1E6-417C-BE07-A3F029F19A00}"/>
    <cellStyle name="20% - Dekorfärg4 2 6 9" xfId="3319" xr:uid="{D17A8BF7-F0DA-43A9-87C4-24FEFFD7147C}"/>
    <cellStyle name="20% - Dekorfärg4 2 7" xfId="3320" xr:uid="{0F242C01-CE47-4DE3-96DD-70C637463BBA}"/>
    <cellStyle name="20% - Dekorfärg4 2 7 2" xfId="3321" xr:uid="{E193561F-7461-4A3E-A56B-674AE9313B67}"/>
    <cellStyle name="20% - Dekorfärg4 2 7 3" xfId="3322" xr:uid="{BFF527BB-8042-490F-BF48-160D73BF0AB7}"/>
    <cellStyle name="20% - Dekorfärg4 2 7 4" xfId="3323" xr:uid="{C7A4BD31-D4A7-4AAD-90D4-914B7163C963}"/>
    <cellStyle name="20% - Dekorfärg4 2 7 5" xfId="3324" xr:uid="{242B9841-3A64-4904-A538-48E204F9D51B}"/>
    <cellStyle name="20% - Dekorfärg4 2 7 6" xfId="3325" xr:uid="{E2D33525-5D0F-497A-BC6B-CB01FAFA4AD6}"/>
    <cellStyle name="20% - Dekorfärg4 2 7 7" xfId="3326" xr:uid="{3608D69C-638A-43B6-9639-D3F7CD45808B}"/>
    <cellStyle name="20% - Dekorfärg4 2 7 8" xfId="3327" xr:uid="{4BD0AF59-5C51-4439-A79B-F326BD78C990}"/>
    <cellStyle name="20% - Dekorfärg4 2 7 9" xfId="3328" xr:uid="{09F3C4EC-1856-4FD0-B950-90ADB4A38EFF}"/>
    <cellStyle name="20% - Dekorfärg4 2 8" xfId="3329" xr:uid="{E14A3976-3F86-4897-9732-A5E57C7EFBA8}"/>
    <cellStyle name="20% - Dekorfärg4 2 8 2" xfId="3330" xr:uid="{EF581B06-6EA9-4265-906A-241132129812}"/>
    <cellStyle name="20% - Dekorfärg4 2 8 3" xfId="3331" xr:uid="{8912410E-810F-44AB-A9D1-11BE015CAD46}"/>
    <cellStyle name="20% - Dekorfärg4 2 8 4" xfId="3332" xr:uid="{1C5A73E2-0A9B-492C-854E-7FB324E66C96}"/>
    <cellStyle name="20% - Dekorfärg4 2 8 5" xfId="3333" xr:uid="{EFA77CC7-9A8F-413B-988C-0B23BD7C8CEF}"/>
    <cellStyle name="20% - Dekorfärg4 2 8 6" xfId="3334" xr:uid="{3D0B05F6-6C8D-473E-BEBD-CC620BE2A961}"/>
    <cellStyle name="20% - Dekorfärg4 2 8 7" xfId="3335" xr:uid="{76BD3F85-14FF-47C3-96F2-0BF66D56A0B6}"/>
    <cellStyle name="20% - Dekorfärg4 2 8 8" xfId="3336" xr:uid="{50185E6A-E1D0-40B0-9C56-F782CD255C94}"/>
    <cellStyle name="20% - Dekorfärg4 2 8 9" xfId="3337" xr:uid="{3D614794-81A1-4834-A11D-D741F437AC9E}"/>
    <cellStyle name="20% - Dekorfärg4 2 9" xfId="3338" xr:uid="{1BEEFFAF-22B6-48C0-9179-0C76FAA83927}"/>
    <cellStyle name="20% - Dekorfärg4 2 9 2" xfId="3339" xr:uid="{AF412F81-A8BE-4969-8AF3-744E6C3EBA96}"/>
    <cellStyle name="20% - Dekorfärg4 2 9 3" xfId="3340" xr:uid="{96146B4B-F67E-4912-AA16-4D088BEC0E2F}"/>
    <cellStyle name="20% - Dekorfärg4 2 9 4" xfId="3341" xr:uid="{D9D41EFD-A994-4ABF-862B-2C4970E3E0FA}"/>
    <cellStyle name="20% - Dekorfärg4 2 9 5" xfId="3342" xr:uid="{6818BF16-1E7C-4A97-AEE6-841C5E49903E}"/>
    <cellStyle name="20% - Dekorfärg4 2 9 6" xfId="3343" xr:uid="{89607839-A549-4BF0-9B90-3B36AC1CABFB}"/>
    <cellStyle name="20% - Dekorfärg4 2 9 7" xfId="3344" xr:uid="{9B69D20A-CBB1-445B-B4DC-2A3AD2848D9A}"/>
    <cellStyle name="20% - Dekorfärg4 2 9 8" xfId="3345" xr:uid="{47DFA0BD-E722-4DE3-8B71-88FA0F7677A7}"/>
    <cellStyle name="20% - Dekorfärg4 2 9 9" xfId="3346" xr:uid="{7AB95650-B0CC-411B-9386-989BC49E573F}"/>
    <cellStyle name="20% - Dekorfärg4 2_25.Business combinations" xfId="3347" xr:uid="{18BDE8AD-CA22-4C7D-9D14-6075002921F4}"/>
    <cellStyle name="20% - Dekorfärg4 20" xfId="3348" xr:uid="{CF6EF3AB-15C9-40A8-A3E3-DB4BCAB32331}"/>
    <cellStyle name="20% - Dekorfärg4 21" xfId="3349" xr:uid="{94F0961E-F43A-4D52-8C92-8730D264F5FC}"/>
    <cellStyle name="20% - Dekorfärg4 22" xfId="3350" xr:uid="{E7014F2C-F41D-4EE9-A036-1B3044648F71}"/>
    <cellStyle name="20% - Dekorfärg4 23" xfId="3351" xr:uid="{49B81BBE-9F4D-41E6-A73C-A1C5FE31A77D}"/>
    <cellStyle name="20% - Dekorfärg4 24" xfId="3352" xr:uid="{32AD5CDE-7724-47FE-9EC5-AAF6914BD9EA}"/>
    <cellStyle name="20% - Dekorfärg4 25" xfId="3353" xr:uid="{1F713825-1334-42BE-A829-69BA98CC8CFE}"/>
    <cellStyle name="20% - Dekorfärg4 26" xfId="3354" xr:uid="{61573EA7-A5B3-4BB8-A504-E32F56F4AA07}"/>
    <cellStyle name="20% - Dekorfärg4 27" xfId="3355" xr:uid="{FA364ADA-D585-4311-94FF-2B6773C48AA7}"/>
    <cellStyle name="20% - Dekorfärg4 28" xfId="3356" xr:uid="{6B450DB2-C2B0-418E-8AB6-686C28B08158}"/>
    <cellStyle name="20% - Dekorfärg4 29" xfId="3357" xr:uid="{EE27DDB8-2975-492C-9E2D-75945AE0CB54}"/>
    <cellStyle name="20% - Dekorfärg4 3" xfId="3358" xr:uid="{778E6821-47ED-4427-A7B7-B9E8DAA51D58}"/>
    <cellStyle name="20% - Dekorfärg4 3 10" xfId="3359" xr:uid="{A27B54A7-E4C9-463E-BBCD-DFBC99C56A4E}"/>
    <cellStyle name="20% - Dekorfärg4 3 10 2" xfId="3360" xr:uid="{4D883C0B-D6F3-4152-A0ED-3A5C51859203}"/>
    <cellStyle name="20% - Dekorfärg4 3 10 3" xfId="3361" xr:uid="{C101264E-CED9-45BD-97A9-B548A958FDDE}"/>
    <cellStyle name="20% - Dekorfärg4 3 10 4" xfId="3362" xr:uid="{515DEB4C-2007-4DA0-9553-719E3FDBA153}"/>
    <cellStyle name="20% - Dekorfärg4 3 10 5" xfId="3363" xr:uid="{98AF0329-575D-45E4-98F9-2DCD1762CEC1}"/>
    <cellStyle name="20% - Dekorfärg4 3 10 6" xfId="3364" xr:uid="{A4B2EC6E-3796-429C-9846-757995D71145}"/>
    <cellStyle name="20% - Dekorfärg4 3 10 7" xfId="3365" xr:uid="{66B34DF3-F237-4B2D-A5A5-21B1416B3E60}"/>
    <cellStyle name="20% - Dekorfärg4 3 10 8" xfId="3366" xr:uid="{FE9FB0EB-D3EE-4B6F-95DA-09E752FDADD8}"/>
    <cellStyle name="20% - Dekorfärg4 3 11" xfId="3367" xr:uid="{E7D6E45A-8812-4B77-9E4E-B5DC8A6495A8}"/>
    <cellStyle name="20% - Dekorfärg4 3 11 2" xfId="3368" xr:uid="{81715066-5C39-4146-958E-536C6229A1F3}"/>
    <cellStyle name="20% - Dekorfärg4 3 11 3" xfId="3369" xr:uid="{4A07438C-E666-49EC-A1BC-CB22C3541928}"/>
    <cellStyle name="20% - Dekorfärg4 3 11 4" xfId="3370" xr:uid="{15B5FE50-C04E-47B3-805A-FD5FB2F98298}"/>
    <cellStyle name="20% - Dekorfärg4 3 11 5" xfId="3371" xr:uid="{A3144645-A238-460A-BBCA-5393486CCCBC}"/>
    <cellStyle name="20% - Dekorfärg4 3 11 6" xfId="3372" xr:uid="{48DEA6CA-B9F2-4512-953C-E2162398D699}"/>
    <cellStyle name="20% - Dekorfärg4 3 11 7" xfId="3373" xr:uid="{372C69B6-1843-46CB-B607-285E49EE856D}"/>
    <cellStyle name="20% - Dekorfärg4 3 11 8" xfId="3374" xr:uid="{0A20A048-1606-4C8A-852D-A509F3A4C8DD}"/>
    <cellStyle name="20% - Dekorfärg4 3 12" xfId="3375" xr:uid="{7D5C9933-53BC-4994-96C3-0141298433BB}"/>
    <cellStyle name="20% - Dekorfärg4 3 12 2" xfId="3376" xr:uid="{9257E518-B802-4DB6-9048-74E4FD804601}"/>
    <cellStyle name="20% - Dekorfärg4 3 12 3" xfId="3377" xr:uid="{9804C45B-A9DF-4092-BDC5-05B714E4E0CE}"/>
    <cellStyle name="20% - Dekorfärg4 3 12 4" xfId="3378" xr:uid="{1E03880E-49D4-47B6-829E-4664C26C6DEA}"/>
    <cellStyle name="20% - Dekorfärg4 3 12 5" xfId="3379" xr:uid="{666169E4-60F3-47AB-9D23-0BED54E122CD}"/>
    <cellStyle name="20% - Dekorfärg4 3 12 6" xfId="3380" xr:uid="{5362B65A-CF24-4476-9EDE-09910D1AB038}"/>
    <cellStyle name="20% - Dekorfärg4 3 12 7" xfId="3381" xr:uid="{EC99F292-2437-4673-85AA-7B69E7B9650C}"/>
    <cellStyle name="20% - Dekorfärg4 3 12 8" xfId="3382" xr:uid="{CEEAD780-407C-44D2-B2AF-64A3DB75E1D2}"/>
    <cellStyle name="20% - Dekorfärg4 3 13" xfId="3383" xr:uid="{BFE6BE89-5780-4DA1-8713-1D04F4D3D153}"/>
    <cellStyle name="20% - Dekorfärg4 3 14" xfId="3384" xr:uid="{D9BB5E04-7C52-47EA-B207-0154699530E6}"/>
    <cellStyle name="20% - Dekorfärg4 3 15" xfId="3385" xr:uid="{FAFDE837-A888-4779-91C0-3105D49E0541}"/>
    <cellStyle name="20% - Dekorfärg4 3 16" xfId="3386" xr:uid="{8954907B-8148-4D84-A9BE-9BB58D46E3E1}"/>
    <cellStyle name="20% - Dekorfärg4 3 17" xfId="3387" xr:uid="{3EA36E96-F0F6-4382-85F6-BC41BAEE51BC}"/>
    <cellStyle name="20% - Dekorfärg4 3 18" xfId="3388" xr:uid="{0E412F0E-A995-4B15-8617-6504C7001192}"/>
    <cellStyle name="20% - Dekorfärg4 3 19" xfId="3389" xr:uid="{9D3BFC90-31A2-46BC-882E-F31ACFC5BBAC}"/>
    <cellStyle name="20% - Dekorfärg4 3 2" xfId="3390" xr:uid="{ADF9C559-A2D4-45C9-B7C2-17D217C6D19B}"/>
    <cellStyle name="20% - Dekorfärg4 3 2 2" xfId="3391" xr:uid="{EDF0CE77-A966-4C1C-BAE7-4967D219AE6B}"/>
    <cellStyle name="20% - Dekorfärg4 3 2 3" xfId="3392" xr:uid="{50706FEA-A1DB-402C-8BD4-80B21BA20AFE}"/>
    <cellStyle name="20% - Dekorfärg4 3 2 4" xfId="3393" xr:uid="{0EA3D30B-6D66-4F8B-838C-4DE3EF6A78EC}"/>
    <cellStyle name="20% - Dekorfärg4 3 2 5" xfId="3394" xr:uid="{073E9E1E-0673-4F6D-B1C3-7E61ECC3AAAE}"/>
    <cellStyle name="20% - Dekorfärg4 3 2 6" xfId="3395" xr:uid="{F6AB124D-492A-4A84-8321-518118A74B18}"/>
    <cellStyle name="20% - Dekorfärg4 3 2 7" xfId="3396" xr:uid="{DD5F5F52-FD86-4022-A7B3-899918B53CF8}"/>
    <cellStyle name="20% - Dekorfärg4 3 2 8" xfId="3397" xr:uid="{7A1AFF76-7E41-49D2-A636-E5B44CFAA604}"/>
    <cellStyle name="20% - Dekorfärg4 3 2 9" xfId="3398" xr:uid="{27C39031-E8A5-4627-A55C-DA04ED388AE7}"/>
    <cellStyle name="20% - Dekorfärg4 3 2_Notes 2016 ENG" xfId="3399" xr:uid="{8A64D66E-0B77-479A-B747-05A324CECB1C}"/>
    <cellStyle name="20% - Dekorfärg4 3 3" xfId="3400" xr:uid="{B6807790-CB7C-4537-A4C6-8D846F10D0ED}"/>
    <cellStyle name="20% - Dekorfärg4 3 3 2" xfId="3401" xr:uid="{F1AB4DFD-C79C-4C50-AC53-B3BF125DD89B}"/>
    <cellStyle name="20% - Dekorfärg4 3 3 3" xfId="3402" xr:uid="{26FC50F3-75E6-4261-95E8-37983A5A422E}"/>
    <cellStyle name="20% - Dekorfärg4 3 3 4" xfId="3403" xr:uid="{9ACF9008-42C4-4061-BD6C-64604B954159}"/>
    <cellStyle name="20% - Dekorfärg4 3 3 5" xfId="3404" xr:uid="{A44D49DF-F56F-47FD-A67D-806A2DF0D86D}"/>
    <cellStyle name="20% - Dekorfärg4 3 3 6" xfId="3405" xr:uid="{8C3A8F3A-BBB7-4413-96F9-7F035858B7E1}"/>
    <cellStyle name="20% - Dekorfärg4 3 3 7" xfId="3406" xr:uid="{EDB5134B-FD4C-4783-94C9-19A44D3BA588}"/>
    <cellStyle name="20% - Dekorfärg4 3 3 8" xfId="3407" xr:uid="{5552A0FE-941B-4A06-A19B-F818B08DA330}"/>
    <cellStyle name="20% - Dekorfärg4 3 3 9" xfId="3408" xr:uid="{14F5034A-30B4-48BF-86A0-66D6DBC3DCFB}"/>
    <cellStyle name="20% - Dekorfärg4 3 3_Notes 2016 ENG" xfId="3409" xr:uid="{F4D811D9-8A06-4ACF-BBA1-CB38210873D8}"/>
    <cellStyle name="20% - Dekorfärg4 3 4" xfId="3410" xr:uid="{D5760153-E185-4E5F-BE20-2B8CDF426768}"/>
    <cellStyle name="20% - Dekorfärg4 3 4 2" xfId="3411" xr:uid="{AD0CBBB9-AFC0-421E-9447-1296D3907D11}"/>
    <cellStyle name="20% - Dekorfärg4 3 4 3" xfId="3412" xr:uid="{9B7A0FBB-675F-451E-A9DE-767F06EAD8DE}"/>
    <cellStyle name="20% - Dekorfärg4 3 4 4" xfId="3413" xr:uid="{9856E419-37A3-4C9C-83A4-C110F3909FE6}"/>
    <cellStyle name="20% - Dekorfärg4 3 4 5" xfId="3414" xr:uid="{90D1B9E5-DBA2-42C3-AE60-80F12ABAE585}"/>
    <cellStyle name="20% - Dekorfärg4 3 4 6" xfId="3415" xr:uid="{EAAE6D1A-012E-4044-B862-AD84A8EA009F}"/>
    <cellStyle name="20% - Dekorfärg4 3 4 7" xfId="3416" xr:uid="{2ED48E1D-ACE8-486D-AF6F-8F98A33FCA3A}"/>
    <cellStyle name="20% - Dekorfärg4 3 4 8" xfId="3417" xr:uid="{5C5851EA-E46B-47F3-A6B1-CF8F622A23DE}"/>
    <cellStyle name="20% - Dekorfärg4 3 4 9" xfId="3418" xr:uid="{02024672-4449-4835-A300-72B2843A2102}"/>
    <cellStyle name="20% - Dekorfärg4 3 5" xfId="3419" xr:uid="{79563D25-4E10-4986-9DB6-FCE1E6B19525}"/>
    <cellStyle name="20% - Dekorfärg4 3 5 2" xfId="3420" xr:uid="{5EB011C7-8622-45F6-9DD0-B1D03A344D22}"/>
    <cellStyle name="20% - Dekorfärg4 3 5 3" xfId="3421" xr:uid="{74E5E9EC-18B9-4977-88C1-AB04839E1425}"/>
    <cellStyle name="20% - Dekorfärg4 3 5 4" xfId="3422" xr:uid="{4B66528B-6D26-400C-B996-CEFC562B287F}"/>
    <cellStyle name="20% - Dekorfärg4 3 5 5" xfId="3423" xr:uid="{17186460-B2A3-4D18-89C4-013DB8D709E2}"/>
    <cellStyle name="20% - Dekorfärg4 3 5 6" xfId="3424" xr:uid="{8AF1D395-4AE9-4382-A540-2307ECD45A88}"/>
    <cellStyle name="20% - Dekorfärg4 3 5 7" xfId="3425" xr:uid="{60956AFA-6AED-4C9F-A6E2-ED1CD1D588DA}"/>
    <cellStyle name="20% - Dekorfärg4 3 5 8" xfId="3426" xr:uid="{B5710D48-B918-4250-BB07-4AC6028CF951}"/>
    <cellStyle name="20% - Dekorfärg4 3 5 9" xfId="3427" xr:uid="{A6858CD4-7EC2-4959-8F28-2DF7C695A3F3}"/>
    <cellStyle name="20% - Dekorfärg4 3 6" xfId="3428" xr:uid="{9316A14A-2077-452E-BEFB-F8F7030A81AC}"/>
    <cellStyle name="20% - Dekorfärg4 3 6 2" xfId="3429" xr:uid="{56AB762C-7A9E-46D6-BE99-631F2F6285CF}"/>
    <cellStyle name="20% - Dekorfärg4 3 6 3" xfId="3430" xr:uid="{3E5A09F0-5C73-4CEB-B37B-D5AE07A40FCB}"/>
    <cellStyle name="20% - Dekorfärg4 3 6 4" xfId="3431" xr:uid="{827CB6DF-1EEF-4F55-9E0E-316490E881AA}"/>
    <cellStyle name="20% - Dekorfärg4 3 6 5" xfId="3432" xr:uid="{CA04B3CA-0E90-49FB-91D3-546031BC1BC2}"/>
    <cellStyle name="20% - Dekorfärg4 3 6 6" xfId="3433" xr:uid="{24672525-34F8-430F-9B5A-27ECBB13581A}"/>
    <cellStyle name="20% - Dekorfärg4 3 6 7" xfId="3434" xr:uid="{C6542F77-0546-4776-A381-F54391B297B1}"/>
    <cellStyle name="20% - Dekorfärg4 3 6 8" xfId="3435" xr:uid="{8F86E815-3B91-4A89-95AC-8A0AF3948B63}"/>
    <cellStyle name="20% - Dekorfärg4 3 6 9" xfId="3436" xr:uid="{B2D5C5C4-946A-4F34-9639-6578D64CAF32}"/>
    <cellStyle name="20% - Dekorfärg4 3 7" xfId="3437" xr:uid="{30874168-21EE-4AA9-96A0-EEF05907EEC0}"/>
    <cellStyle name="20% - Dekorfärg4 3 7 2" xfId="3438" xr:uid="{79B4E62A-FD86-4AC1-BA21-B51E40B6D304}"/>
    <cellStyle name="20% - Dekorfärg4 3 7 3" xfId="3439" xr:uid="{CFE4BA6F-57D1-444E-AB02-393D1D8122AF}"/>
    <cellStyle name="20% - Dekorfärg4 3 7 4" xfId="3440" xr:uid="{C93F2212-E8B0-427B-8979-4599EE95BB31}"/>
    <cellStyle name="20% - Dekorfärg4 3 7 5" xfId="3441" xr:uid="{5E40CA33-991A-4031-9466-064E2A5AC89F}"/>
    <cellStyle name="20% - Dekorfärg4 3 7 6" xfId="3442" xr:uid="{696BF7CF-4143-4601-AF0E-79A93868E7F0}"/>
    <cellStyle name="20% - Dekorfärg4 3 7 7" xfId="3443" xr:uid="{6ACED021-90CF-4F98-9810-7625B40C4A27}"/>
    <cellStyle name="20% - Dekorfärg4 3 7 8" xfId="3444" xr:uid="{F180149C-C9E0-4478-B27B-99478617D14F}"/>
    <cellStyle name="20% - Dekorfärg4 3 7 9" xfId="3445" xr:uid="{6B484007-77E1-4EB8-B8F7-97B56369C88C}"/>
    <cellStyle name="20% - Dekorfärg4 3 8" xfId="3446" xr:uid="{B382C8FC-0857-4BE9-8F6C-B6FB12F9CC50}"/>
    <cellStyle name="20% - Dekorfärg4 3 8 2" xfId="3447" xr:uid="{EABB8C1A-0524-4472-B40E-0D6146CD60D9}"/>
    <cellStyle name="20% - Dekorfärg4 3 8 3" xfId="3448" xr:uid="{BDCDA649-2945-4DC2-912A-94E178846100}"/>
    <cellStyle name="20% - Dekorfärg4 3 8 4" xfId="3449" xr:uid="{53EB87F0-5914-4CE2-B0E0-32C0B16A868C}"/>
    <cellStyle name="20% - Dekorfärg4 3 8 5" xfId="3450" xr:uid="{0D56C21A-4C8A-4BBC-BCF3-DB4B0EE33BA3}"/>
    <cellStyle name="20% - Dekorfärg4 3 8 6" xfId="3451" xr:uid="{933C99D6-A81C-4EF5-983A-D8CD33521E6F}"/>
    <cellStyle name="20% - Dekorfärg4 3 8 7" xfId="3452" xr:uid="{00702671-61CF-41E7-A3A0-349DF9D0F5AE}"/>
    <cellStyle name="20% - Dekorfärg4 3 8 8" xfId="3453" xr:uid="{B3792D1F-791D-4C4D-81E6-47CA1EF573DD}"/>
    <cellStyle name="20% - Dekorfärg4 3 8 9" xfId="3454" xr:uid="{A5121C67-07E7-4FD3-BF30-4FBE4FC3EC11}"/>
    <cellStyle name="20% - Dekorfärg4 3 9" xfId="3455" xr:uid="{8D861D21-6839-4E28-B5F8-F1DF5AC37982}"/>
    <cellStyle name="20% - Dekorfärg4 3 9 2" xfId="3456" xr:uid="{0C10D8A2-EBF6-4EF0-83B4-A7B4BB8C27E9}"/>
    <cellStyle name="20% - Dekorfärg4 3 9 3" xfId="3457" xr:uid="{D1E51C5A-7349-4B60-8AE1-26ABAD66C8E1}"/>
    <cellStyle name="20% - Dekorfärg4 3 9 4" xfId="3458" xr:uid="{F503BBE3-D758-4F62-B816-C86A16428957}"/>
    <cellStyle name="20% - Dekorfärg4 3 9 5" xfId="3459" xr:uid="{AFA15D0F-2CEB-415A-8036-85BEC8A99CC3}"/>
    <cellStyle name="20% - Dekorfärg4 3 9 6" xfId="3460" xr:uid="{DDEFA4FB-5B18-48CF-A2ED-EA5F16CEAA44}"/>
    <cellStyle name="20% - Dekorfärg4 3 9 7" xfId="3461" xr:uid="{8347A37E-A996-45BC-A408-977CB75AAF17}"/>
    <cellStyle name="20% - Dekorfärg4 3 9 8" xfId="3462" xr:uid="{32466337-5254-4814-843B-044B320B1197}"/>
    <cellStyle name="20% - Dekorfärg4 3 9 9" xfId="3463" xr:uid="{36985424-2C3C-496A-91BA-2120B159952F}"/>
    <cellStyle name="20% - Dekorfärg4 3_Notes 2016 ENG" xfId="3464" xr:uid="{07CD45C4-7945-4F02-B2DF-5C6B755C0FCE}"/>
    <cellStyle name="20% - Dekorfärg4 30" xfId="3465" xr:uid="{46D42D84-063D-46D7-9CC8-1E3C72E79347}"/>
    <cellStyle name="20% - Dekorfärg4 31" xfId="3466" xr:uid="{BB0A7A92-CC15-464A-93AE-78BE1B6A0429}"/>
    <cellStyle name="20% - Dekorfärg4 32" xfId="3467" xr:uid="{670D73F8-B1DD-4F86-B182-4182C328E564}"/>
    <cellStyle name="20% - Dekorfärg4 33" xfId="3468" xr:uid="{1036B284-C8CA-4BB6-9CCF-A0D9A1AACE86}"/>
    <cellStyle name="20% - Dekorfärg4 34" xfId="3469" xr:uid="{DE51B15F-7351-47A9-A560-E0B7A353BF13}"/>
    <cellStyle name="20% - Dekorfärg4 35" xfId="3470" xr:uid="{CB637116-F223-483C-9A78-E9319BA6B13C}"/>
    <cellStyle name="20% - Dekorfärg4 36" xfId="3471" xr:uid="{C31B252F-8ED4-49D8-9E1B-C0B6330AFF51}"/>
    <cellStyle name="20% - Dekorfärg4 37" xfId="3472" xr:uid="{DF9186D7-DDA6-4B1B-818E-E6DFB8AAD46D}"/>
    <cellStyle name="20% - Dekorfärg4 38" xfId="3473" xr:uid="{DBD1DE71-03BC-4F6D-AD46-D13BF6BC69D3}"/>
    <cellStyle name="20% - Dekorfärg4 39" xfId="3474" xr:uid="{A62F48C9-138C-44E3-82DD-BCFCC9C5AB24}"/>
    <cellStyle name="20% - Dekorfärg4 4" xfId="3475" xr:uid="{D0D1BD83-DB45-4730-B3AE-1266F1670BEA}"/>
    <cellStyle name="20% - Dekorfärg4 4 10" xfId="3476" xr:uid="{F127E7C0-6497-49E7-B265-BC3F460BAC1A}"/>
    <cellStyle name="20% - Dekorfärg4 4 2" xfId="3477" xr:uid="{1D7A9ED1-7706-47FE-9D82-5F74A63B1860}"/>
    <cellStyle name="20% - Dekorfärg4 4 2 2" xfId="3478" xr:uid="{8B4E36E6-E8C4-4478-8100-864E4D4D2BED}"/>
    <cellStyle name="20% - Dekorfärg4 4 2 3" xfId="3479" xr:uid="{02B7C709-D5A2-4889-B73B-F892C468699B}"/>
    <cellStyle name="20% - Dekorfärg4 4 2 4" xfId="3480" xr:uid="{BEE55126-765C-4257-8810-29E7CAF907BE}"/>
    <cellStyle name="20% - Dekorfärg4 4 2 5" xfId="3481" xr:uid="{D037294D-EBB1-4B3A-88C7-41796F6869E2}"/>
    <cellStyle name="20% - Dekorfärg4 4 2 6" xfId="3482" xr:uid="{F486A769-81E2-4892-8013-8781125BDEE6}"/>
    <cellStyle name="20% - Dekorfärg4 4 2 7" xfId="3483" xr:uid="{0134C25B-3A4E-47D3-83F0-0CFDD3DAF70B}"/>
    <cellStyle name="20% - Dekorfärg4 4 2 8" xfId="3484" xr:uid="{2A5F8EE9-0463-4EA4-9E16-CCBCE46EA4A5}"/>
    <cellStyle name="20% - Dekorfärg4 4 2_Notes 2016 ENG" xfId="3485" xr:uid="{3F875C11-21C6-44CC-B815-D98092BD6B32}"/>
    <cellStyle name="20% - Dekorfärg4 4 3" xfId="3486" xr:uid="{2BB1BE15-621A-4D36-ABAD-09DC97F82BF4}"/>
    <cellStyle name="20% - Dekorfärg4 4 3 2" xfId="3487" xr:uid="{A672B0FC-6A6A-428E-B083-E1078BF2D1B4}"/>
    <cellStyle name="20% - Dekorfärg4 4 3 3" xfId="3488" xr:uid="{F2811382-A9D5-4F46-802E-AFC3B6EB9694}"/>
    <cellStyle name="20% - Dekorfärg4 4 3 4" xfId="3489" xr:uid="{44C15728-E9AF-454E-B517-0BE6B5DB9534}"/>
    <cellStyle name="20% - Dekorfärg4 4 3 5" xfId="3490" xr:uid="{27203F67-DA3D-4AC6-92C7-9DD5DC4992D3}"/>
    <cellStyle name="20% - Dekorfärg4 4 3 6" xfId="3491" xr:uid="{00D592C8-0B7F-4D7F-B741-9F5E74716087}"/>
    <cellStyle name="20% - Dekorfärg4 4 3 7" xfId="3492" xr:uid="{669D8492-9871-4039-AC9D-501504B4E593}"/>
    <cellStyle name="20% - Dekorfärg4 4 3 8" xfId="3493" xr:uid="{D1F33113-A4B0-43BC-A60A-59D1770D957D}"/>
    <cellStyle name="20% - Dekorfärg4 4 3_Notes 2016 ENG" xfId="3494" xr:uid="{FA909A4D-22D9-479F-ABD7-3DEBBCC2BCBE}"/>
    <cellStyle name="20% - Dekorfärg4 4 4" xfId="3495" xr:uid="{401CDF0E-83A0-4638-BEFC-C0F4799E1B50}"/>
    <cellStyle name="20% - Dekorfärg4 4 5" xfId="3496" xr:uid="{E7CF46F6-48D2-41C2-A9EE-5C70DCAF1750}"/>
    <cellStyle name="20% - Dekorfärg4 4 6" xfId="3497" xr:uid="{96EA78EF-3471-4984-87B7-439FEA8E9469}"/>
    <cellStyle name="20% - Dekorfärg4 4 7" xfId="3498" xr:uid="{7B2CCD09-9902-4A3B-BC75-173A503543C1}"/>
    <cellStyle name="20% - Dekorfärg4 4 8" xfId="3499" xr:uid="{B279A32C-3AD5-45A8-B9E6-92E9A552D448}"/>
    <cellStyle name="20% - Dekorfärg4 4 9" xfId="3500" xr:uid="{4F67355A-984C-4FBA-B88C-F9DF44AA2269}"/>
    <cellStyle name="20% - Dekorfärg4 4_Notes 2016 ENG" xfId="3501" xr:uid="{EEAC0E59-F406-42B9-BED5-AF0AA1408F75}"/>
    <cellStyle name="20% - Dekorfärg4 40" xfId="3502" xr:uid="{F869BEA2-0A03-4826-9BE9-9A1E611AE844}"/>
    <cellStyle name="20% - Dekorfärg4 41" xfId="3503" xr:uid="{0D17E013-0801-404B-A3E5-D5608385C52B}"/>
    <cellStyle name="20% - Dekorfärg4 42" xfId="3504" xr:uid="{22FF2237-5C0B-4037-9E6F-61212B98A7E8}"/>
    <cellStyle name="20% - Dekorfärg4 43" xfId="3505" xr:uid="{F58E4C24-8F44-4B44-B7FC-A86BE5D2FC26}"/>
    <cellStyle name="20% - Dekorfärg4 44" xfId="3506" xr:uid="{81B21D48-F00D-4AE6-8B91-6183B9F9B6FA}"/>
    <cellStyle name="20% - Dekorfärg4 45" xfId="3507" xr:uid="{ABFA497F-4E9A-4D1D-A13A-8D35F54D5F92}"/>
    <cellStyle name="20% - Dekorfärg4 46" xfId="3508" xr:uid="{C582512C-4BC6-410A-A792-8D54E1A15AE9}"/>
    <cellStyle name="20% - Dekorfärg4 47" xfId="3509" xr:uid="{D013FD8C-97A2-490A-BE94-597433F58DC7}"/>
    <cellStyle name="20% - Dekorfärg4 48" xfId="3510" xr:uid="{EEBDBBBB-D7F1-42CC-9878-6F7418EDDE1F}"/>
    <cellStyle name="20% - Dekorfärg4 49" xfId="3511" xr:uid="{F49DF932-C8B4-469F-8C61-7AACB7E8F90D}"/>
    <cellStyle name="20% - Dekorfärg4 5" xfId="3512" xr:uid="{A32D72DF-EA35-43C7-9B6A-B59CBC4D3AF4}"/>
    <cellStyle name="20% - Dekorfärg4 5 2" xfId="3513" xr:uid="{AA10831A-9CCA-4399-B8B2-5E04D06C1FDA}"/>
    <cellStyle name="20% - Dekorfärg4 5 3" xfId="3514" xr:uid="{83C5A28B-3B5F-4902-A8E4-1E1E741ABF65}"/>
    <cellStyle name="20% - Dekorfärg4 5 4" xfId="3515" xr:uid="{19226F39-D273-4ED0-9D6C-B40D9DCADA47}"/>
    <cellStyle name="20% - Dekorfärg4 5 5" xfId="3516" xr:uid="{8633E59C-FB1B-4EC8-8972-98984B423E8B}"/>
    <cellStyle name="20% - Dekorfärg4 5 6" xfId="3517" xr:uid="{FBB76D3C-D297-4FB9-8D35-2E47CA4DA2C3}"/>
    <cellStyle name="20% - Dekorfärg4 5 7" xfId="3518" xr:uid="{D396D661-C793-4A5B-B7D6-46C58A2BFD56}"/>
    <cellStyle name="20% - Dekorfärg4 5 8" xfId="3519" xr:uid="{65C413D4-9B17-4638-A0F6-A8A0F2FFB220}"/>
    <cellStyle name="20% - Dekorfärg4 5 9" xfId="3520" xr:uid="{B299BDEA-F554-465D-830B-030BB53454F7}"/>
    <cellStyle name="20% - Dekorfärg4 5_Notes 2016 ENG" xfId="3521" xr:uid="{1517F51B-C690-4C7C-A2EB-487866D04ED0}"/>
    <cellStyle name="20% - Dekorfärg4 50" xfId="3522" xr:uid="{27BC7896-F06C-46A2-8F31-AC2732333CF1}"/>
    <cellStyle name="20% - Dekorfärg4 51" xfId="3523" xr:uid="{C5911DCA-A91C-4957-9367-9CC449310C97}"/>
    <cellStyle name="20% - Dekorfärg4 52" xfId="3524" xr:uid="{893E2425-F3C0-41BF-B48C-2F7B67AC87A0}"/>
    <cellStyle name="20% - Dekorfärg4 53" xfId="3525" xr:uid="{282B0325-F87A-4F3B-B354-4CFD27076BA2}"/>
    <cellStyle name="20% - Dekorfärg4 54" xfId="3526" xr:uid="{F228049D-0497-4989-B818-80BD0D089C7E}"/>
    <cellStyle name="20% - Dekorfärg4 55" xfId="3527" xr:uid="{FD9583F5-5603-44F7-8C96-24786248A4AB}"/>
    <cellStyle name="20% - Dekorfärg4 56" xfId="3528" xr:uid="{8213D2FE-149B-4268-A1EE-92884BA93BD9}"/>
    <cellStyle name="20% - Dekorfärg4 57" xfId="3529" xr:uid="{55247648-7AF5-4060-A0AC-29A6D0840D53}"/>
    <cellStyle name="20% - Dekorfärg4 58" xfId="3530" xr:uid="{83E3D4E2-C8F2-4B52-8C69-7C1E48F74F0B}"/>
    <cellStyle name="20% - Dekorfärg4 59" xfId="3531" xr:uid="{5531CC56-C307-40F1-AD9E-DBC28BE709A4}"/>
    <cellStyle name="20% - Dekorfärg4 6" xfId="3532" xr:uid="{B962BA5D-7324-4683-B123-2286A60D31B4}"/>
    <cellStyle name="20% - Dekorfärg4 6 2" xfId="3533" xr:uid="{D5CC18F1-42A3-4C79-A01C-8F724A286D57}"/>
    <cellStyle name="20% - Dekorfärg4 6 3" xfId="3534" xr:uid="{C201AAAA-EA35-4663-9121-C98559AD59D5}"/>
    <cellStyle name="20% - Dekorfärg4 6 4" xfId="3535" xr:uid="{6459E6D7-76A3-479D-8297-12D34D01C70E}"/>
    <cellStyle name="20% - Dekorfärg4 6 5" xfId="3536" xr:uid="{B34F5637-FA47-4343-B438-0B5F195C726C}"/>
    <cellStyle name="20% - Dekorfärg4 6 6" xfId="3537" xr:uid="{7FC1E738-4337-428F-AF35-C17915D763F1}"/>
    <cellStyle name="20% - Dekorfärg4 6 7" xfId="3538" xr:uid="{AC22E111-8BD0-4889-A2EE-66637DEC8C5E}"/>
    <cellStyle name="20% - Dekorfärg4 6 8" xfId="3539" xr:uid="{C97F8BE0-83CD-4EA0-B317-FC384A5971C4}"/>
    <cellStyle name="20% - Dekorfärg4 6 9" xfId="3540" xr:uid="{F0BCA4C3-8878-408A-928A-0867CC063E1D}"/>
    <cellStyle name="20% - Dekorfärg4 6_Notes 2016 ENG" xfId="3541" xr:uid="{3CAFF5E6-2E75-402C-99BE-A363D64336C7}"/>
    <cellStyle name="20% - Dekorfärg4 60" xfId="3542" xr:uid="{65A89834-374F-4039-9102-79DC5D8DE8F0}"/>
    <cellStyle name="20% - Dekorfärg4 61" xfId="3543" xr:uid="{1F19E8CE-9DD7-4494-BDD8-BECBE2AF610D}"/>
    <cellStyle name="20% - Dekorfärg4 62" xfId="3544" xr:uid="{F5AF9F48-E3A5-4B56-ADB9-2D6D7026059F}"/>
    <cellStyle name="20% - Dekorfärg4 63" xfId="3545" xr:uid="{880E7B98-04A1-47FC-8F23-09A8EBBA6816}"/>
    <cellStyle name="20% - Dekorfärg4 64" xfId="3546" xr:uid="{D82FF179-F096-4FBA-97E5-15BFEEEFEBD8}"/>
    <cellStyle name="20% - Dekorfärg4 65" xfId="3547" xr:uid="{ACCEBE01-1DEE-4E3D-98FB-28EA286BF837}"/>
    <cellStyle name="20% - Dekorfärg4 7" xfId="3548" xr:uid="{A549123D-DF74-48CC-843F-C08395A30B03}"/>
    <cellStyle name="20% - Dekorfärg4 7 2" xfId="3549" xr:uid="{32A18F09-C344-4006-9AE6-4A3175CA51E4}"/>
    <cellStyle name="20% - Dekorfärg4 7 3" xfId="3550" xr:uid="{EE6BBB53-4323-4BC8-B049-4BF20E4C068E}"/>
    <cellStyle name="20% - Dekorfärg4 7 4" xfId="3551" xr:uid="{9E0E9644-DDCE-4137-B790-E2F3A1B69E01}"/>
    <cellStyle name="20% - Dekorfärg4 7 5" xfId="3552" xr:uid="{EF988F2B-0977-4722-94F8-E41CDC8EDA45}"/>
    <cellStyle name="20% - Dekorfärg4 7 6" xfId="3553" xr:uid="{A22B9919-E6D0-4EF2-861D-2B6DB7EBC8E8}"/>
    <cellStyle name="20% - Dekorfärg4 7 7" xfId="3554" xr:uid="{5610CF17-9BFA-42E5-BE1B-17BEDD0558A4}"/>
    <cellStyle name="20% - Dekorfärg4 7 8" xfId="3555" xr:uid="{ED67A141-9A63-4414-9B28-868E5A33A937}"/>
    <cellStyle name="20% - Dekorfärg4 7 9" xfId="3556" xr:uid="{05487366-4C72-42A5-AFAF-20B7FE34A621}"/>
    <cellStyle name="20% - Dekorfärg4 7_Notes 2016 ENG" xfId="3557" xr:uid="{1CC8F618-BD22-4B03-91B8-1D51AC3841B8}"/>
    <cellStyle name="20% - Dekorfärg4 8" xfId="3558" xr:uid="{76B418DD-71DF-4C25-82D6-CA39F41050D4}"/>
    <cellStyle name="20% - Dekorfärg4 8 2" xfId="3559" xr:uid="{107C6685-3D6C-42BE-90AD-1F4758D1ADCA}"/>
    <cellStyle name="20% - Dekorfärg4 8 3" xfId="3560" xr:uid="{FBF4C569-2670-43CA-8E4A-042017550CDE}"/>
    <cellStyle name="20% - Dekorfärg4 8 4" xfId="3561" xr:uid="{9E913F3D-89E8-4A3B-86CB-3C6B3E73EAE7}"/>
    <cellStyle name="20% - Dekorfärg4 8 5" xfId="3562" xr:uid="{E09291C9-2BB2-4A5E-8BD9-C473A1279562}"/>
    <cellStyle name="20% - Dekorfärg4 8 6" xfId="3563" xr:uid="{0B91DB14-AA21-4179-BB07-88C9E2922EA6}"/>
    <cellStyle name="20% - Dekorfärg4 8 7" xfId="3564" xr:uid="{F6B07E12-51E8-4B54-ACAA-190F9AF7F756}"/>
    <cellStyle name="20% - Dekorfärg4 8 8" xfId="3565" xr:uid="{A9FB2D33-8288-4871-B85D-B961EED6414E}"/>
    <cellStyle name="20% - Dekorfärg4 8 9" xfId="3566" xr:uid="{1C49C11C-60A7-4C5B-A944-E55153FA7D5E}"/>
    <cellStyle name="20% - Dekorfärg4 8_Notes 2016 ENG" xfId="3567" xr:uid="{2C342DF1-1048-432B-A05C-F991C0887C1E}"/>
    <cellStyle name="20% - Dekorfärg4 9" xfId="3568" xr:uid="{0134FF49-2C0E-4880-8357-E94E3DBD3F17}"/>
    <cellStyle name="20% - Dekorfärg4 9 2" xfId="3569" xr:uid="{3306D3D4-2F96-4C8D-A1A1-4043D219C765}"/>
    <cellStyle name="20% - Dekorfärg4 9 3" xfId="3570" xr:uid="{5AED6F26-BB93-442E-839E-4453F3FEF27B}"/>
    <cellStyle name="20% - Dekorfärg4 9 4" xfId="3571" xr:uid="{03C6692E-80D6-4B3F-88A2-759475A2CD55}"/>
    <cellStyle name="20% - Dekorfärg4 9 5" xfId="3572" xr:uid="{E8D9187C-4DAA-498B-B401-18F1CFD12697}"/>
    <cellStyle name="20% - Dekorfärg4 9 6" xfId="3573" xr:uid="{769928FA-CC4A-4B79-B391-C6BA447A0AB6}"/>
    <cellStyle name="20% - Dekorfärg4 9 7" xfId="3574" xr:uid="{4F374A0C-388E-43DE-B01E-E76A4C9941F3}"/>
    <cellStyle name="20% - Dekorfärg4 9 8" xfId="3575" xr:uid="{84107B52-9DC8-4C61-A417-187F018C1CF2}"/>
    <cellStyle name="20% - Dekorfärg4 9 9" xfId="3576" xr:uid="{B7BD8493-A28C-4DA6-B6AA-6509715D8F63}"/>
    <cellStyle name="20% - Dekorfärg4 9_Notes 2016 ENG" xfId="3577" xr:uid="{7F120586-2232-4006-A379-C5CD72C9ED35}"/>
    <cellStyle name="20% - Dekorfärg4_ENSA BS " xfId="3578" xr:uid="{AF087D5E-DD5E-4B47-9814-5D749B304688}"/>
    <cellStyle name="20% - Dekorfärg5" xfId="3579" xr:uid="{E1C8777B-25A5-4721-97BF-A795299C2FFB}"/>
    <cellStyle name="20% - Dekorfärg5 10" xfId="3580" xr:uid="{848D76B6-FB86-4388-9215-FB151AB532DE}"/>
    <cellStyle name="20% - Dekorfärg5 10 2" xfId="3581" xr:uid="{DEFBF96B-2F85-48E2-9CF0-FB5780653A8D}"/>
    <cellStyle name="20% - Dekorfärg5 10 3" xfId="3582" xr:uid="{99F4D179-DA17-4429-800D-B2EA4AB82C9D}"/>
    <cellStyle name="20% - Dekorfärg5 10 4" xfId="3583" xr:uid="{566C10A8-C943-4445-ABBD-A40D75AC7624}"/>
    <cellStyle name="20% - Dekorfärg5 10 5" xfId="3584" xr:uid="{8C45BD4D-E2A1-4AC7-BD03-0030089639AB}"/>
    <cellStyle name="20% - Dekorfärg5 10 6" xfId="3585" xr:uid="{49B40BD8-F73E-49F9-B7BD-B1F82850F764}"/>
    <cellStyle name="20% - Dekorfärg5 10 7" xfId="3586" xr:uid="{8CE381E2-0D10-4961-BC13-A6D83C74C1D5}"/>
    <cellStyle name="20% - Dekorfärg5 10 8" xfId="3587" xr:uid="{90A3B864-559F-4E0D-8BE4-55DB165F789D}"/>
    <cellStyle name="20% - Dekorfärg5 10 9" xfId="3588" xr:uid="{9E068FCA-6041-4AAB-85D7-5222E9AE7BCD}"/>
    <cellStyle name="20% - Dekorfärg5 10_Notes 2016 ENG" xfId="3589" xr:uid="{00F856CF-3387-46E6-B530-9936F410810F}"/>
    <cellStyle name="20% - Dekorfärg5 11" xfId="3590" xr:uid="{E4C0D809-5589-4AA9-939B-04739F8AA9FE}"/>
    <cellStyle name="20% - Dekorfärg5 11 2" xfId="3591" xr:uid="{9A9A90FE-8E52-4BCA-84EE-2C8179678B09}"/>
    <cellStyle name="20% - Dekorfärg5 11 3" xfId="3592" xr:uid="{6DCE971B-CB7B-44EA-8B5A-B46886DB7238}"/>
    <cellStyle name="20% - Dekorfärg5 11 4" xfId="3593" xr:uid="{646BE6CB-F1F5-4CC5-B0A3-DFC9F23F739A}"/>
    <cellStyle name="20% - Dekorfärg5 11 5" xfId="3594" xr:uid="{0B0D25C6-5235-4B24-B7C0-66D34311BD29}"/>
    <cellStyle name="20% - Dekorfärg5 11 6" xfId="3595" xr:uid="{2B9A883F-3195-4537-9318-4C6113B1F78D}"/>
    <cellStyle name="20% - Dekorfärg5 11 7" xfId="3596" xr:uid="{A74109C0-B1E7-4B21-9B93-174D287E3C4A}"/>
    <cellStyle name="20% - Dekorfärg5 11 8" xfId="3597" xr:uid="{019AE523-2B38-4CAE-A588-AFF478148390}"/>
    <cellStyle name="20% - Dekorfärg5 11 9" xfId="3598" xr:uid="{648F28ED-4834-4AD6-B8FE-F90F1DCE1A7F}"/>
    <cellStyle name="20% - Dekorfärg5 11_Notes 2016 ENG" xfId="3599" xr:uid="{BD882B57-A29C-4C37-A752-B1711D4E65E5}"/>
    <cellStyle name="20% - Dekorfärg5 12" xfId="3600" xr:uid="{FD981F44-553A-4752-A661-863FC3C11A6F}"/>
    <cellStyle name="20% - Dekorfärg5 12 2" xfId="3601" xr:uid="{197AE5A0-8BBB-4239-9A05-919BFE74FB2F}"/>
    <cellStyle name="20% - Dekorfärg5 12 3" xfId="3602" xr:uid="{9271AE7F-9544-4E99-A148-A04CE910F977}"/>
    <cellStyle name="20% - Dekorfärg5 12 4" xfId="3603" xr:uid="{0038BBE5-F965-4ED3-8095-A696D6CEED74}"/>
    <cellStyle name="20% - Dekorfärg5 12 5" xfId="3604" xr:uid="{8BB25336-D804-47E6-879C-F69B55E2A8DE}"/>
    <cellStyle name="20% - Dekorfärg5 12 6" xfId="3605" xr:uid="{78979A9D-9D05-4D84-AD8D-DEC253FA64FD}"/>
    <cellStyle name="20% - Dekorfärg5 12 7" xfId="3606" xr:uid="{9A9AD2E3-58C2-4057-9D8F-A6A6A66441FC}"/>
    <cellStyle name="20% - Dekorfärg5 12 8" xfId="3607" xr:uid="{545C95DC-178A-4FC9-B717-50A6963D6902}"/>
    <cellStyle name="20% - Dekorfärg5 12 9" xfId="3608" xr:uid="{1112BDBA-006D-4212-B077-0015E72CFB97}"/>
    <cellStyle name="20% - Dekorfärg5 12_Notes 2016 ENG" xfId="3609" xr:uid="{F2353C92-7D83-41D3-872C-D41E7570E2C1}"/>
    <cellStyle name="20% - Dekorfärg5 13" xfId="3610" xr:uid="{33238DEE-047D-471D-BF51-91EB11A2763D}"/>
    <cellStyle name="20% - Dekorfärg5 13 2" xfId="3611" xr:uid="{76063B86-D538-4A5B-8A42-512EE9668AEB}"/>
    <cellStyle name="20% - Dekorfärg5 13 3" xfId="3612" xr:uid="{AC1B93C2-6AC1-4287-926A-79DE2AC3F4E7}"/>
    <cellStyle name="20% - Dekorfärg5 13 4" xfId="3613" xr:uid="{89C8E0C0-764E-49D4-9565-9316363F5B23}"/>
    <cellStyle name="20% - Dekorfärg5 13 5" xfId="3614" xr:uid="{62C9E9ED-8271-48F7-88C3-CFD2282AD0A9}"/>
    <cellStyle name="20% - Dekorfärg5 13 6" xfId="3615" xr:uid="{0E5C2727-24B0-41A0-9213-77A2BD9D8757}"/>
    <cellStyle name="20% - Dekorfärg5 13 7" xfId="3616" xr:uid="{8D58689D-206A-4357-B2CC-C8270C95BF10}"/>
    <cellStyle name="20% - Dekorfärg5 13 8" xfId="3617" xr:uid="{45AD10D4-2D1F-4F0C-A63A-8F65C39CDD16}"/>
    <cellStyle name="20% - Dekorfärg5 13 9" xfId="3618" xr:uid="{B77F18A6-D499-431F-805B-53CC63A3025E}"/>
    <cellStyle name="20% - Dekorfärg5 13_Notes 2016 ENG" xfId="3619" xr:uid="{163704B2-1CC0-4FF6-8268-1884180A9EFB}"/>
    <cellStyle name="20% - Dekorfärg5 14" xfId="3620" xr:uid="{2E69D1E4-49D5-4DAD-A5E4-03424833EA5B}"/>
    <cellStyle name="20% - Dekorfärg5 14 2" xfId="3621" xr:uid="{C95BBC98-D505-48EC-8074-1E5D634421F8}"/>
    <cellStyle name="20% - Dekorfärg5 14 3" xfId="3622" xr:uid="{7029BB7E-0A2C-44E7-A8AF-735155B709A4}"/>
    <cellStyle name="20% - Dekorfärg5 14_Notes 2016 ENG" xfId="3623" xr:uid="{BD363039-770F-46EA-9AE7-B60F8F7238C4}"/>
    <cellStyle name="20% - Dekorfärg5 15" xfId="3624" xr:uid="{02EDA7DD-C626-4DF2-B598-945DBAF68AE8}"/>
    <cellStyle name="20% - Dekorfärg5 15 2" xfId="3625" xr:uid="{039EBFAF-0697-4A9C-8347-4847A86B29F0}"/>
    <cellStyle name="20% - Dekorfärg5 15 3" xfId="3626" xr:uid="{E28D11BC-FC3C-432A-8F9F-0CC6D252AAEA}"/>
    <cellStyle name="20% - Dekorfärg5 15_Notes 2016 ENG" xfId="3627" xr:uid="{2BFED178-4CF9-4A92-8503-4EE664D44269}"/>
    <cellStyle name="20% - Dekorfärg5 16" xfId="3628" xr:uid="{088CAE12-FD5A-40CE-916E-134FC769E777}"/>
    <cellStyle name="20% - Dekorfärg5 16 2" xfId="3629" xr:uid="{F355370B-6F07-4E88-8F13-E807871469FE}"/>
    <cellStyle name="20% - Dekorfärg5 16_Notes 2016 ENG" xfId="3630" xr:uid="{5B1E3558-6DE8-4D5E-9E44-AEEA6E7AA4E1}"/>
    <cellStyle name="20% - Dekorfärg5 17" xfId="3631" xr:uid="{0B4FD41F-2326-4AE8-AC16-9031E68B9896}"/>
    <cellStyle name="20% - Dekorfärg5 17 2" xfId="3632" xr:uid="{AF049E72-D37C-4BDC-8596-BFBBFFF27D8A}"/>
    <cellStyle name="20% - Dekorfärg5 17_Notes 2016 ENG" xfId="3633" xr:uid="{C61015B0-ED4B-43CC-A520-23301711D486}"/>
    <cellStyle name="20% - Dekorfärg5 18" xfId="3634" xr:uid="{A9D2B4E5-9825-46E2-8530-149220A6F467}"/>
    <cellStyle name="20% - Dekorfärg5 18 2" xfId="3635" xr:uid="{9DECE618-F3AA-4221-97ED-B9B94D703938}"/>
    <cellStyle name="20% - Dekorfärg5 18_Notes 2016 ENG" xfId="3636" xr:uid="{06CF6BA4-788F-45CA-84E3-CA2E0FE06FD6}"/>
    <cellStyle name="20% - Dekorfärg5 19" xfId="3637" xr:uid="{F738B145-3F8A-4E0E-AF3C-D0F06EE385E6}"/>
    <cellStyle name="20% - Dekorfärg5 2" xfId="3638" xr:uid="{093C8630-6317-4DCD-87A0-9B6DEC904307}"/>
    <cellStyle name="20% - Dekorfärg5 2 10" xfId="3639" xr:uid="{CDF38AA5-DAE9-457F-B14B-C9B3D3147347}"/>
    <cellStyle name="20% - Dekorfärg5 2 10 2" xfId="3640" xr:uid="{6DAA8FA6-72EE-48CF-BA0A-515EB712512A}"/>
    <cellStyle name="20% - Dekorfärg5 2 10 3" xfId="3641" xr:uid="{517279DF-2D1E-45B4-B61B-44761567B6B5}"/>
    <cellStyle name="20% - Dekorfärg5 2 10 4" xfId="3642" xr:uid="{58C18393-2D8C-4032-8CCF-7B3D125ADFE9}"/>
    <cellStyle name="20% - Dekorfärg5 2 10 5" xfId="3643" xr:uid="{75E2AEF7-E853-45DF-95AA-128E9DBAB610}"/>
    <cellStyle name="20% - Dekorfärg5 2 10 6" xfId="3644" xr:uid="{245622A2-0B2B-46D7-8E1B-8CA95CD98850}"/>
    <cellStyle name="20% - Dekorfärg5 2 10 7" xfId="3645" xr:uid="{032941F8-67DA-4C7B-9A55-B8CFB4A1BE02}"/>
    <cellStyle name="20% - Dekorfärg5 2 10 8" xfId="3646" xr:uid="{0098AF3D-2F7A-4101-B788-CFEFDC68AAB4}"/>
    <cellStyle name="20% - Dekorfärg5 2 11" xfId="3647" xr:uid="{D1B09C06-2EB4-429B-8200-2FB78AD6744D}"/>
    <cellStyle name="20% - Dekorfärg5 2 11 2" xfId="3648" xr:uid="{AF6D40DB-A63A-4832-AA14-7BC6D6B69C29}"/>
    <cellStyle name="20% - Dekorfärg5 2 11 3" xfId="3649" xr:uid="{EF9746E2-225D-4037-9B69-BD79F018B672}"/>
    <cellStyle name="20% - Dekorfärg5 2 11 4" xfId="3650" xr:uid="{F0E89664-9109-4CA9-8050-60A51598CE23}"/>
    <cellStyle name="20% - Dekorfärg5 2 11 5" xfId="3651" xr:uid="{76DFE20B-6F27-4540-A2F7-35F7E3C6A737}"/>
    <cellStyle name="20% - Dekorfärg5 2 11 6" xfId="3652" xr:uid="{8EC7A246-5B47-454D-BF56-FEC6C7E7542E}"/>
    <cellStyle name="20% - Dekorfärg5 2 11 7" xfId="3653" xr:uid="{BB8DF7B3-999F-48F3-8DA8-A5D0E6F3B200}"/>
    <cellStyle name="20% - Dekorfärg5 2 11 8" xfId="3654" xr:uid="{16FA134F-5F13-48F1-9821-2D854DF5D40B}"/>
    <cellStyle name="20% - Dekorfärg5 2 12" xfId="3655" xr:uid="{22E5EDE8-126E-4527-B43A-944D1D1E9920}"/>
    <cellStyle name="20% - Dekorfärg5 2 12 2" xfId="3656" xr:uid="{9E0B4CF2-ABF9-411C-A3E5-B1AD2A8A7124}"/>
    <cellStyle name="20% - Dekorfärg5 2 12 3" xfId="3657" xr:uid="{9DEB0A12-0A9D-4119-975B-A929F1032152}"/>
    <cellStyle name="20% - Dekorfärg5 2 12 4" xfId="3658" xr:uid="{F77D436E-0C6D-45B1-830E-E19494A9A7CE}"/>
    <cellStyle name="20% - Dekorfärg5 2 12 5" xfId="3659" xr:uid="{299283E3-3C24-4668-AF55-B8BFD845BC7F}"/>
    <cellStyle name="20% - Dekorfärg5 2 12 6" xfId="3660" xr:uid="{CC2217E2-1B25-47AE-9279-4F121EB456AE}"/>
    <cellStyle name="20% - Dekorfärg5 2 12 7" xfId="3661" xr:uid="{1E0527E1-C86A-4B6F-8D12-786D39C6049A}"/>
    <cellStyle name="20% - Dekorfärg5 2 12 8" xfId="3662" xr:uid="{A392F6C3-31AF-4800-A851-641FBBCFE6DE}"/>
    <cellStyle name="20% - Dekorfärg5 2 13" xfId="3663" xr:uid="{A69D940D-57B5-4316-AAB9-2289E96E6C1C}"/>
    <cellStyle name="20% - Dekorfärg5 2 14" xfId="3664" xr:uid="{F464552F-4295-467E-B0CA-6D28D9802507}"/>
    <cellStyle name="20% - Dekorfärg5 2 15" xfId="3665" xr:uid="{C79A96A3-D668-4BB4-B896-B354D8869DA9}"/>
    <cellStyle name="20% - Dekorfärg5 2 16" xfId="3666" xr:uid="{817BFEC7-6E13-4079-8B7A-0BE67E41D551}"/>
    <cellStyle name="20% - Dekorfärg5 2 17" xfId="3667" xr:uid="{F756021F-CE4C-4919-AB6C-3A405D8533F3}"/>
    <cellStyle name="20% - Dekorfärg5 2 18" xfId="3668" xr:uid="{5581EB69-6CD3-4ACF-86A1-FD5C58FD705E}"/>
    <cellStyle name="20% - Dekorfärg5 2 19" xfId="3669" xr:uid="{581B8465-926B-4CD7-A26E-A6300E5BEF1D}"/>
    <cellStyle name="20% - Dekorfärg5 2 2" xfId="3670" xr:uid="{CA4EFF0A-E79A-4192-A60D-0E7C2AB62CC0}"/>
    <cellStyle name="20% - Dekorfärg5 2 2 2" xfId="3671" xr:uid="{047FD082-65F5-432E-BB20-BE199C8F3455}"/>
    <cellStyle name="20% - Dekorfärg5 2 2 3" xfId="3672" xr:uid="{3A56E545-125C-4112-88E1-CF7B3FF99A9E}"/>
    <cellStyle name="20% - Dekorfärg5 2 2 4" xfId="3673" xr:uid="{99D80CB5-594E-4E2E-998F-97A79FDF5865}"/>
    <cellStyle name="20% - Dekorfärg5 2 2 5" xfId="3674" xr:uid="{6A76E7B5-3AA5-42A3-9DF4-6531684E0ADC}"/>
    <cellStyle name="20% - Dekorfärg5 2 2 6" xfId="3675" xr:uid="{10D2BD2B-009F-416C-8D30-D0CDEF8051AC}"/>
    <cellStyle name="20% - Dekorfärg5 2 2 7" xfId="3676" xr:uid="{CE7B92D3-167B-4EB3-AFB1-5A528E287CF5}"/>
    <cellStyle name="20% - Dekorfärg5 2 2 8" xfId="3677" xr:uid="{C34A5976-E508-48A1-8A32-487F3D99CDB2}"/>
    <cellStyle name="20% - Dekorfärg5 2 2 9" xfId="3678" xr:uid="{EFCA9BDA-5C60-4C32-A128-D71A858597AF}"/>
    <cellStyle name="20% - Dekorfärg5 2 2_Notes 2016 ENG" xfId="3679" xr:uid="{D21330CC-0832-49BE-B6F7-047EA321AAD0}"/>
    <cellStyle name="20% - Dekorfärg5 2 3" xfId="3680" xr:uid="{AAA7FC99-44D8-4945-A84E-60712804B350}"/>
    <cellStyle name="20% - Dekorfärg5 2 3 2" xfId="3681" xr:uid="{78200D32-8B9D-429D-8E27-D9CCEE2381B4}"/>
    <cellStyle name="20% - Dekorfärg5 2 3 3" xfId="3682" xr:uid="{267C59A3-93B7-4E34-B2E0-7C3A6EF07627}"/>
    <cellStyle name="20% - Dekorfärg5 2 3 4" xfId="3683" xr:uid="{629254B9-DF1B-4A47-B4F1-BE29E41DFFEF}"/>
    <cellStyle name="20% - Dekorfärg5 2 3 5" xfId="3684" xr:uid="{53221CDB-E9DB-40AE-B3E8-90E6127AC3C7}"/>
    <cellStyle name="20% - Dekorfärg5 2 3 6" xfId="3685" xr:uid="{9A1411AD-E391-4B06-9139-874C2AE15919}"/>
    <cellStyle name="20% - Dekorfärg5 2 3 7" xfId="3686" xr:uid="{DBBA043B-4EFA-4462-B0E8-B33F1E2DAB53}"/>
    <cellStyle name="20% - Dekorfärg5 2 3 8" xfId="3687" xr:uid="{FA0E28D1-BF84-45F5-B864-47A04C9DEBFE}"/>
    <cellStyle name="20% - Dekorfärg5 2 3 9" xfId="3688" xr:uid="{B7A821FF-24D3-4F82-A8B1-ACBD3B94CA11}"/>
    <cellStyle name="20% - Dekorfärg5 2 3_Notes 2016 ENG" xfId="3689" xr:uid="{C7F3D530-4F11-4F8E-9D0A-36C6EF25ACFC}"/>
    <cellStyle name="20% - Dekorfärg5 2 4" xfId="3690" xr:uid="{818A7D13-C860-4427-8BCE-E4322822E3D8}"/>
    <cellStyle name="20% - Dekorfärg5 2 4 2" xfId="3691" xr:uid="{92358DB3-EE56-4DD7-9E96-91F4AEB1DE94}"/>
    <cellStyle name="20% - Dekorfärg5 2 4 3" xfId="3692" xr:uid="{564291A4-3118-4003-837E-11677E349A32}"/>
    <cellStyle name="20% - Dekorfärg5 2 4 4" xfId="3693" xr:uid="{4A347A14-A22E-49F3-8FB7-C4A5BDB62CB4}"/>
    <cellStyle name="20% - Dekorfärg5 2 4 5" xfId="3694" xr:uid="{85857BF9-1C17-4538-BDA1-4680BEE346C1}"/>
    <cellStyle name="20% - Dekorfärg5 2 4 6" xfId="3695" xr:uid="{56D0A647-C8ED-4230-B553-C52E8F205A77}"/>
    <cellStyle name="20% - Dekorfärg5 2 4 7" xfId="3696" xr:uid="{B53DBDA7-B96D-4DD4-BA7B-82B2C50DBAE7}"/>
    <cellStyle name="20% - Dekorfärg5 2 4 8" xfId="3697" xr:uid="{A23AF421-077D-4F9C-8D87-976047100548}"/>
    <cellStyle name="20% - Dekorfärg5 2 4 9" xfId="3698" xr:uid="{728B87BB-AE26-470F-9770-444DB263CF15}"/>
    <cellStyle name="20% - Dekorfärg5 2 5" xfId="3699" xr:uid="{CD3D9ECA-BFE3-4854-979C-69B9673B6A18}"/>
    <cellStyle name="20% - Dekorfärg5 2 5 2" xfId="3700" xr:uid="{879DEED4-F090-4E28-9591-80A2AF352E29}"/>
    <cellStyle name="20% - Dekorfärg5 2 5 3" xfId="3701" xr:uid="{C8686B78-C03E-4595-9460-F0281C72ACC0}"/>
    <cellStyle name="20% - Dekorfärg5 2 5 4" xfId="3702" xr:uid="{FEA12AA9-3ED2-42B6-80D9-B97FF6206558}"/>
    <cellStyle name="20% - Dekorfärg5 2 5 5" xfId="3703" xr:uid="{8325C276-B05B-4B9A-9A12-70203E5944EF}"/>
    <cellStyle name="20% - Dekorfärg5 2 5 6" xfId="3704" xr:uid="{A2A52A31-A104-4A9F-B762-5845F14EB44F}"/>
    <cellStyle name="20% - Dekorfärg5 2 5 7" xfId="3705" xr:uid="{C8EF5C09-19D6-4D19-BEF4-E9B4B9AF8531}"/>
    <cellStyle name="20% - Dekorfärg5 2 5 8" xfId="3706" xr:uid="{2AC72CF0-8E0B-48F8-A4F4-8B63FD00F9A6}"/>
    <cellStyle name="20% - Dekorfärg5 2 5 9" xfId="3707" xr:uid="{8364ABCB-11B5-46EE-8103-3F12E8DA84CD}"/>
    <cellStyle name="20% - Dekorfärg5 2 6" xfId="3708" xr:uid="{6FC69BE7-AB8F-4187-A282-0113C64AD4D9}"/>
    <cellStyle name="20% - Dekorfärg5 2 6 2" xfId="3709" xr:uid="{A9B2FB7C-20BE-4704-915C-70AC65587496}"/>
    <cellStyle name="20% - Dekorfärg5 2 6 3" xfId="3710" xr:uid="{DF2621E0-8296-4EDB-BFCC-74F61327E7C7}"/>
    <cellStyle name="20% - Dekorfärg5 2 6 4" xfId="3711" xr:uid="{5C017FAF-A79D-4F71-A74B-2E6A8365B5FF}"/>
    <cellStyle name="20% - Dekorfärg5 2 6 5" xfId="3712" xr:uid="{67161C2A-707C-4639-98E7-534042C0F358}"/>
    <cellStyle name="20% - Dekorfärg5 2 6 6" xfId="3713" xr:uid="{0FAE0C69-1066-4C30-92C0-78F3D0E978A2}"/>
    <cellStyle name="20% - Dekorfärg5 2 6 7" xfId="3714" xr:uid="{65EA322E-B563-44BC-AD95-65D2AA387C04}"/>
    <cellStyle name="20% - Dekorfärg5 2 6 8" xfId="3715" xr:uid="{CDC42F9F-0F8D-43CC-A828-2304BD2935BE}"/>
    <cellStyle name="20% - Dekorfärg5 2 6 9" xfId="3716" xr:uid="{197FEBEB-50C4-4B6C-9D15-8DEB9BF47503}"/>
    <cellStyle name="20% - Dekorfärg5 2 7" xfId="3717" xr:uid="{61DF95A0-05A7-455C-AB25-E263614D6A9F}"/>
    <cellStyle name="20% - Dekorfärg5 2 7 2" xfId="3718" xr:uid="{341ECCB0-9A3C-4E56-8332-6A5D03B91E5D}"/>
    <cellStyle name="20% - Dekorfärg5 2 7 3" xfId="3719" xr:uid="{D3ECD4AE-E0A2-4EBB-A7F9-2E1355559FBE}"/>
    <cellStyle name="20% - Dekorfärg5 2 7 4" xfId="3720" xr:uid="{CD01DE08-CDE5-4768-AF7A-EC99F0461DE2}"/>
    <cellStyle name="20% - Dekorfärg5 2 7 5" xfId="3721" xr:uid="{05274102-5455-466D-863E-2D12549B881D}"/>
    <cellStyle name="20% - Dekorfärg5 2 7 6" xfId="3722" xr:uid="{C32D06D9-A19B-4155-B89C-1759F999B2FC}"/>
    <cellStyle name="20% - Dekorfärg5 2 7 7" xfId="3723" xr:uid="{A50223EE-A68C-404F-A001-0FE2761AE66F}"/>
    <cellStyle name="20% - Dekorfärg5 2 7 8" xfId="3724" xr:uid="{C6A9398B-3334-41D7-9E49-9460B5AD3B2D}"/>
    <cellStyle name="20% - Dekorfärg5 2 7 9" xfId="3725" xr:uid="{AA868E98-7512-48F7-91B1-6BAACFF58F31}"/>
    <cellStyle name="20% - Dekorfärg5 2 8" xfId="3726" xr:uid="{7FA37862-3482-4CEB-8719-E7DCD09EE5C1}"/>
    <cellStyle name="20% - Dekorfärg5 2 8 2" xfId="3727" xr:uid="{9650083D-7034-4244-B210-44B2E1EDBF57}"/>
    <cellStyle name="20% - Dekorfärg5 2 8 3" xfId="3728" xr:uid="{991DF247-B957-4B5A-AF1B-15A14D789E38}"/>
    <cellStyle name="20% - Dekorfärg5 2 8 4" xfId="3729" xr:uid="{8EC910E5-A56C-4699-8473-86183A218C54}"/>
    <cellStyle name="20% - Dekorfärg5 2 8 5" xfId="3730" xr:uid="{FA2E9050-616F-4293-A41E-637F3F57D45E}"/>
    <cellStyle name="20% - Dekorfärg5 2 8 6" xfId="3731" xr:uid="{05481D74-37CC-4D37-9EF5-BC3FAA1AA5E6}"/>
    <cellStyle name="20% - Dekorfärg5 2 8 7" xfId="3732" xr:uid="{F4A6B0EE-CE0E-488C-BA03-CF753CAD3307}"/>
    <cellStyle name="20% - Dekorfärg5 2 8 8" xfId="3733" xr:uid="{726C7F36-7630-4465-B37E-C6EE751BC5FC}"/>
    <cellStyle name="20% - Dekorfärg5 2 8 9" xfId="3734" xr:uid="{F9EDC7F8-CF8E-4440-A1A8-730DF4635575}"/>
    <cellStyle name="20% - Dekorfärg5 2 9" xfId="3735" xr:uid="{94A3960C-8093-48F0-B06D-4DD2ECD14775}"/>
    <cellStyle name="20% - Dekorfärg5 2 9 2" xfId="3736" xr:uid="{A0380C73-4AD9-4429-90AA-8F9D3F6E7DD9}"/>
    <cellStyle name="20% - Dekorfärg5 2 9 3" xfId="3737" xr:uid="{2C4D8B7C-6A7B-4920-B6AD-C1E4D24D4006}"/>
    <cellStyle name="20% - Dekorfärg5 2 9 4" xfId="3738" xr:uid="{67EF0722-A779-44AE-A47E-4989D666F1E7}"/>
    <cellStyle name="20% - Dekorfärg5 2 9 5" xfId="3739" xr:uid="{69EC1296-74AF-46B4-B807-F4123377B405}"/>
    <cellStyle name="20% - Dekorfärg5 2 9 6" xfId="3740" xr:uid="{5AF00DFA-EEEC-4A55-9F36-6AF13F49F767}"/>
    <cellStyle name="20% - Dekorfärg5 2 9 7" xfId="3741" xr:uid="{EF44EE90-B6FD-4FBD-AC86-775756106952}"/>
    <cellStyle name="20% - Dekorfärg5 2 9 8" xfId="3742" xr:uid="{4B45F9A9-E3A4-4074-8F4A-C5A8E0998167}"/>
    <cellStyle name="20% - Dekorfärg5 2 9 9" xfId="3743" xr:uid="{072EA10C-FA53-4654-9063-0BBE068936DF}"/>
    <cellStyle name="20% - Dekorfärg5 2_25.Business combinations" xfId="3744" xr:uid="{9E44B0E2-FF72-4364-875C-04A389C188EC}"/>
    <cellStyle name="20% - Dekorfärg5 20" xfId="3745" xr:uid="{681A039E-F68F-47A9-8EDB-F6C9E035BC5A}"/>
    <cellStyle name="20% - Dekorfärg5 21" xfId="3746" xr:uid="{92610574-81A2-427C-B1B5-410188F742BF}"/>
    <cellStyle name="20% - Dekorfärg5 22" xfId="3747" xr:uid="{167B5F97-84CA-4A05-945D-8A8840869A4D}"/>
    <cellStyle name="20% - Dekorfärg5 23" xfId="3748" xr:uid="{B7A2118F-4857-4CA5-9952-552D06B18101}"/>
    <cellStyle name="20% - Dekorfärg5 24" xfId="3749" xr:uid="{6485FF2C-06BF-4F7E-B12D-0FB96507A059}"/>
    <cellStyle name="20% - Dekorfärg5 25" xfId="3750" xr:uid="{E4765431-FD45-4C56-9733-4033F1BC7EF0}"/>
    <cellStyle name="20% - Dekorfärg5 26" xfId="3751" xr:uid="{EB7C8CFB-852E-4463-A17E-074816167598}"/>
    <cellStyle name="20% - Dekorfärg5 27" xfId="3752" xr:uid="{CC2AE5BF-3B14-454F-A657-C6E14451B2C0}"/>
    <cellStyle name="20% - Dekorfärg5 28" xfId="3753" xr:uid="{36270A4C-DE29-48D7-8A18-0FAAA13BE923}"/>
    <cellStyle name="20% - Dekorfärg5 29" xfId="3754" xr:uid="{416DD3DE-1CFF-402D-B379-C7F370E01E52}"/>
    <cellStyle name="20% - Dekorfärg5 3" xfId="3755" xr:uid="{3CA7AF39-0968-493E-8F42-F389B0136110}"/>
    <cellStyle name="20% - Dekorfärg5 3 10" xfId="3756" xr:uid="{1823E9E2-AEF2-4EFF-A5F0-010AAB9284BA}"/>
    <cellStyle name="20% - Dekorfärg5 3 10 2" xfId="3757" xr:uid="{B31D06E3-28CB-48B4-9675-5DBFFC1D105E}"/>
    <cellStyle name="20% - Dekorfärg5 3 10 3" xfId="3758" xr:uid="{96B43FEF-5746-4277-B5DB-946F046ACE47}"/>
    <cellStyle name="20% - Dekorfärg5 3 10 4" xfId="3759" xr:uid="{DDC4175F-4EF4-44F0-8C6B-794834F607B4}"/>
    <cellStyle name="20% - Dekorfärg5 3 10 5" xfId="3760" xr:uid="{2402EF40-0938-46A8-8B13-4D22C248E89C}"/>
    <cellStyle name="20% - Dekorfärg5 3 10 6" xfId="3761" xr:uid="{2E93AD1F-366C-4662-8027-E6B39A09FB99}"/>
    <cellStyle name="20% - Dekorfärg5 3 10 7" xfId="3762" xr:uid="{9ABE368C-2248-45D8-A7EC-FF6C288B5D52}"/>
    <cellStyle name="20% - Dekorfärg5 3 10 8" xfId="3763" xr:uid="{809B0D1B-7581-412B-96F5-83424B2C4327}"/>
    <cellStyle name="20% - Dekorfärg5 3 11" xfId="3764" xr:uid="{01A4AEA2-BE57-49D2-89FA-27AE4A9EC4C7}"/>
    <cellStyle name="20% - Dekorfärg5 3 11 2" xfId="3765" xr:uid="{4B04946C-AC08-4CF1-8A17-EFA985FAB2AF}"/>
    <cellStyle name="20% - Dekorfärg5 3 11 3" xfId="3766" xr:uid="{95BC3950-A89B-4DF0-8A33-C3EB4258C892}"/>
    <cellStyle name="20% - Dekorfärg5 3 11 4" xfId="3767" xr:uid="{80B9AE50-4682-456D-BA63-92F8E39FFE8F}"/>
    <cellStyle name="20% - Dekorfärg5 3 11 5" xfId="3768" xr:uid="{F7D3F6DF-A77D-41C0-AAFA-BA12254F2C3C}"/>
    <cellStyle name="20% - Dekorfärg5 3 11 6" xfId="3769" xr:uid="{44F92F96-0A54-4B82-8A4D-B984B534E2BE}"/>
    <cellStyle name="20% - Dekorfärg5 3 11 7" xfId="3770" xr:uid="{F1E595D1-B888-4E6D-B722-5E14684B4D26}"/>
    <cellStyle name="20% - Dekorfärg5 3 11 8" xfId="3771" xr:uid="{27CB1365-426F-4FE1-80E7-D3EACC22B982}"/>
    <cellStyle name="20% - Dekorfärg5 3 12" xfId="3772" xr:uid="{39E41EF1-0E01-4505-84A8-202E6BFF3109}"/>
    <cellStyle name="20% - Dekorfärg5 3 12 2" xfId="3773" xr:uid="{A8AF5954-8680-43C1-B386-E96D421681F6}"/>
    <cellStyle name="20% - Dekorfärg5 3 12 3" xfId="3774" xr:uid="{C8E6BEFC-8A8D-4055-8E3F-5732A41A9A7A}"/>
    <cellStyle name="20% - Dekorfärg5 3 12 4" xfId="3775" xr:uid="{5B525F8B-16E0-48F9-AF9E-BE71069826B7}"/>
    <cellStyle name="20% - Dekorfärg5 3 12 5" xfId="3776" xr:uid="{DED5688B-39D4-4647-92A1-7989CA4C906A}"/>
    <cellStyle name="20% - Dekorfärg5 3 12 6" xfId="3777" xr:uid="{AD59A4B4-F4F9-4F7C-814A-90FF0898AC90}"/>
    <cellStyle name="20% - Dekorfärg5 3 12 7" xfId="3778" xr:uid="{D90137D2-156F-404F-8F30-75C5B9E03A9A}"/>
    <cellStyle name="20% - Dekorfärg5 3 12 8" xfId="3779" xr:uid="{CB934694-FB86-4BC0-B858-A5EEB5F6F8AB}"/>
    <cellStyle name="20% - Dekorfärg5 3 13" xfId="3780" xr:uid="{25958262-73BB-4C88-B411-D43D112AAA54}"/>
    <cellStyle name="20% - Dekorfärg5 3 14" xfId="3781" xr:uid="{28EF0842-2D68-4AEC-8891-4E76386101AC}"/>
    <cellStyle name="20% - Dekorfärg5 3 15" xfId="3782" xr:uid="{BA521DDF-0A92-44B3-B314-689720F6FA72}"/>
    <cellStyle name="20% - Dekorfärg5 3 16" xfId="3783" xr:uid="{5F00E3D9-553C-409D-8943-1234F626D46E}"/>
    <cellStyle name="20% - Dekorfärg5 3 17" xfId="3784" xr:uid="{A4542FA8-A9EE-4BE9-8A25-E96F02C4C916}"/>
    <cellStyle name="20% - Dekorfärg5 3 18" xfId="3785" xr:uid="{85356BBF-4F30-43CC-B836-C7288EA9D4C4}"/>
    <cellStyle name="20% - Dekorfärg5 3 19" xfId="3786" xr:uid="{46B90284-7C2B-4ECE-BB32-78211676CD46}"/>
    <cellStyle name="20% - Dekorfärg5 3 2" xfId="3787" xr:uid="{48F8E1FA-B303-4759-8D70-8860CFA6541C}"/>
    <cellStyle name="20% - Dekorfärg5 3 2 2" xfId="3788" xr:uid="{1DDE6DED-545E-4241-AFC4-197697B4F780}"/>
    <cellStyle name="20% - Dekorfärg5 3 2 3" xfId="3789" xr:uid="{0E71580B-F706-4206-9FDF-0198E044B98B}"/>
    <cellStyle name="20% - Dekorfärg5 3 2 4" xfId="3790" xr:uid="{F60D90E1-CA3F-4553-B270-949224F1AA30}"/>
    <cellStyle name="20% - Dekorfärg5 3 2 5" xfId="3791" xr:uid="{253D00DF-3DBC-42D2-BF0E-9D102748CB94}"/>
    <cellStyle name="20% - Dekorfärg5 3 2 6" xfId="3792" xr:uid="{92C7B9AC-B476-491C-AE16-D437CD89A344}"/>
    <cellStyle name="20% - Dekorfärg5 3 2 7" xfId="3793" xr:uid="{BA82ECC0-593E-4100-A875-2E9CE917C48E}"/>
    <cellStyle name="20% - Dekorfärg5 3 2 8" xfId="3794" xr:uid="{A0498FD3-5670-4612-86B3-62670BC1C48A}"/>
    <cellStyle name="20% - Dekorfärg5 3 2 9" xfId="3795" xr:uid="{AA1FF88B-DA17-4825-8EC0-1D2288C1787C}"/>
    <cellStyle name="20% - Dekorfärg5 3 2_Notes 2016 ENG" xfId="3796" xr:uid="{44335F05-CE17-4D40-A896-407D2F8DF545}"/>
    <cellStyle name="20% - Dekorfärg5 3 3" xfId="3797" xr:uid="{42CF3B25-69B1-46FD-BE87-5EDDBB8770D8}"/>
    <cellStyle name="20% - Dekorfärg5 3 3 2" xfId="3798" xr:uid="{79AF405B-6A3D-447D-A616-FE12ACFCE75B}"/>
    <cellStyle name="20% - Dekorfärg5 3 3 3" xfId="3799" xr:uid="{F8140723-99DF-4FC7-AABA-9AB6C6297EB3}"/>
    <cellStyle name="20% - Dekorfärg5 3 3 4" xfId="3800" xr:uid="{1204DE5F-35FF-4D66-8DC8-720E859F978A}"/>
    <cellStyle name="20% - Dekorfärg5 3 3 5" xfId="3801" xr:uid="{3BF6AA78-2785-4747-80B6-DF333D5A0F2F}"/>
    <cellStyle name="20% - Dekorfärg5 3 3 6" xfId="3802" xr:uid="{52CB5009-1E02-41B7-B7E6-44149E95FB36}"/>
    <cellStyle name="20% - Dekorfärg5 3 3 7" xfId="3803" xr:uid="{81AB6EF7-CA42-4C11-A438-6B9B17F2F962}"/>
    <cellStyle name="20% - Dekorfärg5 3 3 8" xfId="3804" xr:uid="{EA05E356-06FD-4689-BDCA-FCF345087095}"/>
    <cellStyle name="20% - Dekorfärg5 3 3 9" xfId="3805" xr:uid="{6BAD04CA-A391-4B8F-8B18-C241A0FCD8B0}"/>
    <cellStyle name="20% - Dekorfärg5 3 3_Notes 2016 ENG" xfId="3806" xr:uid="{5C22BEB0-B2C8-4703-98E5-25C8DBE83B15}"/>
    <cellStyle name="20% - Dekorfärg5 3 4" xfId="3807" xr:uid="{B3A9C9B1-FAAB-48B3-9808-407035445FC1}"/>
    <cellStyle name="20% - Dekorfärg5 3 4 2" xfId="3808" xr:uid="{D0A2C72A-EC58-4B85-9117-8F8876354CCF}"/>
    <cellStyle name="20% - Dekorfärg5 3 4 3" xfId="3809" xr:uid="{AC2A257A-56E7-4164-A082-1761B9F2BE5B}"/>
    <cellStyle name="20% - Dekorfärg5 3 4 4" xfId="3810" xr:uid="{B83C5071-67DC-4290-85DA-581F52031A8B}"/>
    <cellStyle name="20% - Dekorfärg5 3 4 5" xfId="3811" xr:uid="{B1404769-43ED-481F-87AC-6086D3AE1703}"/>
    <cellStyle name="20% - Dekorfärg5 3 4 6" xfId="3812" xr:uid="{98CB5FE1-AC75-446E-A5C1-0AF284126C72}"/>
    <cellStyle name="20% - Dekorfärg5 3 4 7" xfId="3813" xr:uid="{D6B6D944-C71A-48D4-8B09-864ED5082EFE}"/>
    <cellStyle name="20% - Dekorfärg5 3 4 8" xfId="3814" xr:uid="{88854A8D-6D4C-4152-B195-7A2E5921E42F}"/>
    <cellStyle name="20% - Dekorfärg5 3 4 9" xfId="3815" xr:uid="{B0A98A48-DD36-4A80-B648-6ED91FD7ED67}"/>
    <cellStyle name="20% - Dekorfärg5 3 5" xfId="3816" xr:uid="{E688A87A-E1C0-4F2E-91EA-391CC7E9DF55}"/>
    <cellStyle name="20% - Dekorfärg5 3 5 2" xfId="3817" xr:uid="{20125745-AFB5-4F8C-821A-B4CB2FFD5E59}"/>
    <cellStyle name="20% - Dekorfärg5 3 5 3" xfId="3818" xr:uid="{46544A5C-006D-4C21-8156-1721F2D8340A}"/>
    <cellStyle name="20% - Dekorfärg5 3 5 4" xfId="3819" xr:uid="{EFED6C50-7F6C-43F2-836B-2BFB87E755E5}"/>
    <cellStyle name="20% - Dekorfärg5 3 5 5" xfId="3820" xr:uid="{8E126C11-95FF-44BD-8F3C-A5C01726B64B}"/>
    <cellStyle name="20% - Dekorfärg5 3 5 6" xfId="3821" xr:uid="{B6AEA7C7-ACBE-4FF4-A969-57C7575E802E}"/>
    <cellStyle name="20% - Dekorfärg5 3 5 7" xfId="3822" xr:uid="{D95FB65E-73AC-48EA-B03F-568724818495}"/>
    <cellStyle name="20% - Dekorfärg5 3 5 8" xfId="3823" xr:uid="{010CF773-68A0-4E0D-ADC3-BECDC9BBE306}"/>
    <cellStyle name="20% - Dekorfärg5 3 5 9" xfId="3824" xr:uid="{B593CF5E-E200-4635-BF0F-CB7F42EE794C}"/>
    <cellStyle name="20% - Dekorfärg5 3 6" xfId="3825" xr:uid="{0658F26D-B626-4EC0-9D53-4284F9D0A697}"/>
    <cellStyle name="20% - Dekorfärg5 3 6 2" xfId="3826" xr:uid="{CDECE20D-8286-4E60-8FA7-147818117910}"/>
    <cellStyle name="20% - Dekorfärg5 3 6 3" xfId="3827" xr:uid="{9B389421-8514-4084-A462-3B9AD9D2162E}"/>
    <cellStyle name="20% - Dekorfärg5 3 6 4" xfId="3828" xr:uid="{268E0ECB-7300-4F88-898E-4A8CB0C4E8E8}"/>
    <cellStyle name="20% - Dekorfärg5 3 6 5" xfId="3829" xr:uid="{D3250104-CADF-4B05-A7AE-92FFBFF43411}"/>
    <cellStyle name="20% - Dekorfärg5 3 6 6" xfId="3830" xr:uid="{1588F764-6217-4E54-A040-0DC6B378AB48}"/>
    <cellStyle name="20% - Dekorfärg5 3 6 7" xfId="3831" xr:uid="{C6C08460-0CCE-40FA-AAF0-6B40B35436EB}"/>
    <cellStyle name="20% - Dekorfärg5 3 6 8" xfId="3832" xr:uid="{CC61302B-3716-46AE-998E-B1F5C5141267}"/>
    <cellStyle name="20% - Dekorfärg5 3 6 9" xfId="3833" xr:uid="{F788563D-DA46-4A5B-B9C9-6A1F96FA325D}"/>
    <cellStyle name="20% - Dekorfärg5 3 7" xfId="3834" xr:uid="{D169D11C-04A7-4E14-9BA6-4FAA37EED1CF}"/>
    <cellStyle name="20% - Dekorfärg5 3 7 2" xfId="3835" xr:uid="{C9F7D133-DB54-48C9-89FA-C552ECEBA3A8}"/>
    <cellStyle name="20% - Dekorfärg5 3 7 3" xfId="3836" xr:uid="{D25D3FD1-665D-4C87-A110-1588F249AE34}"/>
    <cellStyle name="20% - Dekorfärg5 3 7 4" xfId="3837" xr:uid="{01242DB5-44D6-4F56-9519-285A220B07BF}"/>
    <cellStyle name="20% - Dekorfärg5 3 7 5" xfId="3838" xr:uid="{3AF7BA9D-2114-420C-A1BD-6A9561D753D4}"/>
    <cellStyle name="20% - Dekorfärg5 3 7 6" xfId="3839" xr:uid="{5DDA768C-5C0D-4EC9-BCBF-801401D6CF3F}"/>
    <cellStyle name="20% - Dekorfärg5 3 7 7" xfId="3840" xr:uid="{BD99B6ED-CDFF-4555-A2C3-3B7D36DAC277}"/>
    <cellStyle name="20% - Dekorfärg5 3 7 8" xfId="3841" xr:uid="{D1FEDDD6-5465-4DB7-B7F0-EF02D9A2A0B2}"/>
    <cellStyle name="20% - Dekorfärg5 3 7 9" xfId="3842" xr:uid="{CDF091F9-7799-4E19-A3C0-32C32B2CF675}"/>
    <cellStyle name="20% - Dekorfärg5 3 8" xfId="3843" xr:uid="{D323DD78-500F-4A0D-BBB5-EDA421F08F1F}"/>
    <cellStyle name="20% - Dekorfärg5 3 8 2" xfId="3844" xr:uid="{74DA2672-70D3-4DBE-A392-416208A82A7F}"/>
    <cellStyle name="20% - Dekorfärg5 3 8 3" xfId="3845" xr:uid="{A9B98AA6-A210-40E1-853A-3BEB032D95E0}"/>
    <cellStyle name="20% - Dekorfärg5 3 8 4" xfId="3846" xr:uid="{3333846A-4956-4F22-BEE4-A077D017E8E6}"/>
    <cellStyle name="20% - Dekorfärg5 3 8 5" xfId="3847" xr:uid="{726D2AEA-DDE2-4487-8639-51FC15157ACD}"/>
    <cellStyle name="20% - Dekorfärg5 3 8 6" xfId="3848" xr:uid="{02FF6994-092B-495F-BCA9-C50036E1A2F2}"/>
    <cellStyle name="20% - Dekorfärg5 3 8 7" xfId="3849" xr:uid="{206099AB-1AAF-45D7-96D5-2DCABF33BDC4}"/>
    <cellStyle name="20% - Dekorfärg5 3 8 8" xfId="3850" xr:uid="{21B3533D-3213-4230-9980-421F47D8EEC2}"/>
    <cellStyle name="20% - Dekorfärg5 3 8 9" xfId="3851" xr:uid="{E9859805-074A-4400-AF2D-3492242D683A}"/>
    <cellStyle name="20% - Dekorfärg5 3 9" xfId="3852" xr:uid="{B17B3EA4-B121-49B0-B971-BE6A68EA2707}"/>
    <cellStyle name="20% - Dekorfärg5 3 9 2" xfId="3853" xr:uid="{826A154E-9EC8-4A47-8FBC-009117BBE632}"/>
    <cellStyle name="20% - Dekorfärg5 3 9 3" xfId="3854" xr:uid="{5AD2254C-34DA-4AA0-BA97-DCB56CEB6524}"/>
    <cellStyle name="20% - Dekorfärg5 3 9 4" xfId="3855" xr:uid="{71A64950-CE94-480C-9676-9CF54D6C768C}"/>
    <cellStyle name="20% - Dekorfärg5 3 9 5" xfId="3856" xr:uid="{1625EB42-BA52-4539-8AF9-DD9EEB2FB296}"/>
    <cellStyle name="20% - Dekorfärg5 3 9 6" xfId="3857" xr:uid="{0ED1E9B3-17E4-4177-8C51-856EAE22F08B}"/>
    <cellStyle name="20% - Dekorfärg5 3 9 7" xfId="3858" xr:uid="{527F7655-CBA6-444A-9B30-AA6184CAF845}"/>
    <cellStyle name="20% - Dekorfärg5 3 9 8" xfId="3859" xr:uid="{F226F4B5-DC54-45CD-8DBA-227DA9DD0CD2}"/>
    <cellStyle name="20% - Dekorfärg5 3 9 9" xfId="3860" xr:uid="{E6B5B24C-FA53-4603-A0E5-2479BEE21E00}"/>
    <cellStyle name="20% - Dekorfärg5 3_Notes 2016 ENG" xfId="3861" xr:uid="{293A8F9E-2002-4BD7-A7F5-819A03F082AF}"/>
    <cellStyle name="20% - Dekorfärg5 30" xfId="3862" xr:uid="{AF8FE9BC-D74F-43D4-A768-FFF3F873B92A}"/>
    <cellStyle name="20% - Dekorfärg5 31" xfId="3863" xr:uid="{4F223DD8-2F5B-4E8A-AF09-FDE878FAFAC0}"/>
    <cellStyle name="20% - Dekorfärg5 32" xfId="3864" xr:uid="{4D16F3BB-C487-4E76-883B-ED2238D26FFD}"/>
    <cellStyle name="20% - Dekorfärg5 33" xfId="3865" xr:uid="{153D7DEF-910F-44BB-BC82-F1160EB0C130}"/>
    <cellStyle name="20% - Dekorfärg5 34" xfId="3866" xr:uid="{D1BAEC5C-9BFB-4AB8-A269-8675B65A61F2}"/>
    <cellStyle name="20% - Dekorfärg5 35" xfId="3867" xr:uid="{C92FFB19-C072-4756-8830-B1BBCDA7F6F3}"/>
    <cellStyle name="20% - Dekorfärg5 36" xfId="3868" xr:uid="{C364E1DD-250C-4405-B3D2-FC089676D46C}"/>
    <cellStyle name="20% - Dekorfärg5 37" xfId="3869" xr:uid="{A088BC9B-960C-4E24-BE9A-C7FDD0BFA13C}"/>
    <cellStyle name="20% - Dekorfärg5 38" xfId="3870" xr:uid="{5297A43E-08EE-4EA2-8BA7-05378209B642}"/>
    <cellStyle name="20% - Dekorfärg5 39" xfId="3871" xr:uid="{B7F94A40-EF20-47A2-A86C-DFFECAA74AD0}"/>
    <cellStyle name="20% - Dekorfärg5 4" xfId="3872" xr:uid="{76BE05F8-C7AB-406E-8714-EFB4AE5D2E58}"/>
    <cellStyle name="20% - Dekorfärg5 4 10" xfId="3873" xr:uid="{3DB3A5E8-D11F-4E7D-B82B-9334C6EF7F83}"/>
    <cellStyle name="20% - Dekorfärg5 4 2" xfId="3874" xr:uid="{E36D32F7-864F-4F01-870E-BD40ECF3AC6A}"/>
    <cellStyle name="20% - Dekorfärg5 4 2 2" xfId="3875" xr:uid="{BA974E8E-BA0B-4F2C-8FF0-025702C506B4}"/>
    <cellStyle name="20% - Dekorfärg5 4 2 3" xfId="3876" xr:uid="{AE1AE2B4-8603-47D3-83AA-772D5ADF3EE8}"/>
    <cellStyle name="20% - Dekorfärg5 4 2 4" xfId="3877" xr:uid="{641295A4-E7EA-47CA-80B5-5EB0303CD0E1}"/>
    <cellStyle name="20% - Dekorfärg5 4 2 5" xfId="3878" xr:uid="{A7F17B19-FE51-4161-80B1-4AE84A482385}"/>
    <cellStyle name="20% - Dekorfärg5 4 2 6" xfId="3879" xr:uid="{7870BADC-6419-4FE8-BE1D-9A247CAF1A2F}"/>
    <cellStyle name="20% - Dekorfärg5 4 2 7" xfId="3880" xr:uid="{E5A6EFDE-FA3E-4CD3-A86F-7C6DAADBB7F4}"/>
    <cellStyle name="20% - Dekorfärg5 4 2 8" xfId="3881" xr:uid="{937E80F0-B23C-46A0-A0D6-9400549F9487}"/>
    <cellStyle name="20% - Dekorfärg5 4 2_Notes 2016 ENG" xfId="3882" xr:uid="{89111DA2-C07F-4E65-B415-DC8DCC12BFB5}"/>
    <cellStyle name="20% - Dekorfärg5 4 3" xfId="3883" xr:uid="{294E925E-9AD7-4C53-A74C-40F4D22FAC7B}"/>
    <cellStyle name="20% - Dekorfärg5 4 3 2" xfId="3884" xr:uid="{C8B63E78-3B9A-4E70-A6DC-58DF360FE47C}"/>
    <cellStyle name="20% - Dekorfärg5 4 3 3" xfId="3885" xr:uid="{0959F756-E0E8-453D-A30F-C4D08086174C}"/>
    <cellStyle name="20% - Dekorfärg5 4 3 4" xfId="3886" xr:uid="{4E466FF6-CC13-4576-B523-014AA5F7BF2A}"/>
    <cellStyle name="20% - Dekorfärg5 4 3 5" xfId="3887" xr:uid="{C814351C-03A6-454D-802C-BCE50DACDF6F}"/>
    <cellStyle name="20% - Dekorfärg5 4 3 6" xfId="3888" xr:uid="{CB1DA96E-B6F2-48A8-AF5D-1E6EFC32971D}"/>
    <cellStyle name="20% - Dekorfärg5 4 3 7" xfId="3889" xr:uid="{F05C929C-D551-4C78-9DE6-60F6E75EEA0E}"/>
    <cellStyle name="20% - Dekorfärg5 4 3 8" xfId="3890" xr:uid="{AA7DD5CB-8616-491A-B74E-C7ABA8BF274D}"/>
    <cellStyle name="20% - Dekorfärg5 4 3_Notes 2016 ENG" xfId="3891" xr:uid="{B36DAB5C-959A-48DA-A5D2-966B7FBBDB98}"/>
    <cellStyle name="20% - Dekorfärg5 4 4" xfId="3892" xr:uid="{E0472B6B-08B4-4B8C-ABE5-2998B1908C01}"/>
    <cellStyle name="20% - Dekorfärg5 4 5" xfId="3893" xr:uid="{549C255D-D3DC-4F51-8D7A-DA5CF03DE4BE}"/>
    <cellStyle name="20% - Dekorfärg5 4 6" xfId="3894" xr:uid="{3C849601-2E7B-4C53-A9D3-28B2C919D3F8}"/>
    <cellStyle name="20% - Dekorfärg5 4 7" xfId="3895" xr:uid="{58B72849-5FF4-464F-AF0E-AABA5F5D1000}"/>
    <cellStyle name="20% - Dekorfärg5 4 8" xfId="3896" xr:uid="{78D2BDE4-1C55-41EE-8030-84C57AA5EE7E}"/>
    <cellStyle name="20% - Dekorfärg5 4 9" xfId="3897" xr:uid="{E31FC977-AEB3-4A70-B2F6-10F72218080E}"/>
    <cellStyle name="20% - Dekorfärg5 4_Notes 2016 ENG" xfId="3898" xr:uid="{60962B1E-5CA5-4928-B968-0F48E82D5DFC}"/>
    <cellStyle name="20% - Dekorfärg5 40" xfId="3899" xr:uid="{632CEE21-2CF5-4614-A9F1-EE82B877D6B0}"/>
    <cellStyle name="20% - Dekorfärg5 41" xfId="3900" xr:uid="{53F24398-A51A-496F-BBE3-7D9CC6608B6E}"/>
    <cellStyle name="20% - Dekorfärg5 42" xfId="3901" xr:uid="{62753E3A-ACB8-4257-8274-A4D9E46209AB}"/>
    <cellStyle name="20% - Dekorfärg5 43" xfId="3902" xr:uid="{0266C0B6-C4DE-440C-9B5C-AE237C10BDD9}"/>
    <cellStyle name="20% - Dekorfärg5 44" xfId="3903" xr:uid="{75044560-D474-4463-B635-00119103F76D}"/>
    <cellStyle name="20% - Dekorfärg5 45" xfId="3904" xr:uid="{658E3096-F13C-4FF3-B556-73ED4987926C}"/>
    <cellStyle name="20% - Dekorfärg5 46" xfId="3905" xr:uid="{94E0CEDC-0681-4CBE-903D-FDDE7CF00A45}"/>
    <cellStyle name="20% - Dekorfärg5 47" xfId="3906" xr:uid="{9BBD456B-17EC-425B-81A7-0808289CA399}"/>
    <cellStyle name="20% - Dekorfärg5 48" xfId="3907" xr:uid="{9FE15DE9-6AD7-4262-9638-C3CB1CED1675}"/>
    <cellStyle name="20% - Dekorfärg5 49" xfId="3908" xr:uid="{826CECED-88B3-4DD6-966D-E87366DC7B62}"/>
    <cellStyle name="20% - Dekorfärg5 5" xfId="3909" xr:uid="{3696E481-6234-4A74-AA09-EBEFFC5D7B82}"/>
    <cellStyle name="20% - Dekorfärg5 5 2" xfId="3910" xr:uid="{DAEE64FB-9D20-40BB-88A4-73FFF4CCF9ED}"/>
    <cellStyle name="20% - Dekorfärg5 5 3" xfId="3911" xr:uid="{6F0E4726-63C3-4266-87CA-2232EF421915}"/>
    <cellStyle name="20% - Dekorfärg5 5 4" xfId="3912" xr:uid="{FD3D75D3-3D52-4C71-92EE-9289270D052A}"/>
    <cellStyle name="20% - Dekorfärg5 5 5" xfId="3913" xr:uid="{CCAFDC83-D9CB-4F00-8123-AF1B1A475708}"/>
    <cellStyle name="20% - Dekorfärg5 5 6" xfId="3914" xr:uid="{FC6A412A-627B-4C30-8574-B0D83A5936EF}"/>
    <cellStyle name="20% - Dekorfärg5 5 7" xfId="3915" xr:uid="{BFCC5690-F292-4DBE-A96E-2604A256E6BB}"/>
    <cellStyle name="20% - Dekorfärg5 5 8" xfId="3916" xr:uid="{16188360-D04B-4E8E-B326-51ADEB7BA1BA}"/>
    <cellStyle name="20% - Dekorfärg5 5 9" xfId="3917" xr:uid="{1424884F-B719-4CFE-AEA9-98FC7F7149A7}"/>
    <cellStyle name="20% - Dekorfärg5 5_Notes 2016 ENG" xfId="3918" xr:uid="{E631085D-AB13-4F67-B1E0-8432AAD5DA01}"/>
    <cellStyle name="20% - Dekorfärg5 50" xfId="3919" xr:uid="{52A2E80B-4E06-422E-9C2D-24F165636651}"/>
    <cellStyle name="20% - Dekorfärg5 51" xfId="3920" xr:uid="{B0680715-E6EC-4214-9A93-263ED6843F22}"/>
    <cellStyle name="20% - Dekorfärg5 52" xfId="3921" xr:uid="{3635C7AD-94B6-483E-9AA2-CE1A4BCCB784}"/>
    <cellStyle name="20% - Dekorfärg5 53" xfId="3922" xr:uid="{13327F06-2111-482A-807C-34AAC60693DE}"/>
    <cellStyle name="20% - Dekorfärg5 54" xfId="3923" xr:uid="{DDD28B0E-4F20-4734-874E-D7663288D6F0}"/>
    <cellStyle name="20% - Dekorfärg5 55" xfId="3924" xr:uid="{E7286C4B-3D87-418D-AA3A-C12A3FE2EA17}"/>
    <cellStyle name="20% - Dekorfärg5 56" xfId="3925" xr:uid="{A3C5D044-00EB-4DEB-BE87-EBDFBF607D3C}"/>
    <cellStyle name="20% - Dekorfärg5 57" xfId="3926" xr:uid="{85CD868C-8F65-4FB2-B570-0819E84B1918}"/>
    <cellStyle name="20% - Dekorfärg5 58" xfId="3927" xr:uid="{2861863B-CE3E-4B3A-9DAB-12460C7A4752}"/>
    <cellStyle name="20% - Dekorfärg5 59" xfId="3928" xr:uid="{CF7596D8-2DEC-4CC9-AF72-9697B30C30AC}"/>
    <cellStyle name="20% - Dekorfärg5 6" xfId="3929" xr:uid="{C7ECCEA8-E39B-4474-B3D4-32AD6603DFA5}"/>
    <cellStyle name="20% - Dekorfärg5 6 2" xfId="3930" xr:uid="{CB8365CC-7A06-460F-A6A2-453B55E9D106}"/>
    <cellStyle name="20% - Dekorfärg5 6 3" xfId="3931" xr:uid="{64D8D37D-128B-4187-994A-AC79D9263D60}"/>
    <cellStyle name="20% - Dekorfärg5 6 4" xfId="3932" xr:uid="{B57D7813-FE4B-4028-AC8E-17480CC226BB}"/>
    <cellStyle name="20% - Dekorfärg5 6 5" xfId="3933" xr:uid="{3FF1C063-34B1-46D8-8519-B8D636A80E10}"/>
    <cellStyle name="20% - Dekorfärg5 6 6" xfId="3934" xr:uid="{0F47FDA4-022F-4408-9ACC-CCD0FE78080C}"/>
    <cellStyle name="20% - Dekorfärg5 6 7" xfId="3935" xr:uid="{AD4631EB-712A-49E9-A1B9-1B1285823267}"/>
    <cellStyle name="20% - Dekorfärg5 6 8" xfId="3936" xr:uid="{C1417C80-822F-4F00-9ECF-7BAA5BD1BF5C}"/>
    <cellStyle name="20% - Dekorfärg5 6 9" xfId="3937" xr:uid="{F2FEC78D-CC34-4F85-9F70-928EF9B15319}"/>
    <cellStyle name="20% - Dekorfärg5 6_Notes 2016 ENG" xfId="3938" xr:uid="{CB78F538-31BF-4CF2-B8A7-CEF1364F7918}"/>
    <cellStyle name="20% - Dekorfärg5 60" xfId="3939" xr:uid="{48B21D9A-9073-4E64-9728-66780EE909C6}"/>
    <cellStyle name="20% - Dekorfärg5 61" xfId="3940" xr:uid="{D3851644-7602-4AE5-A846-A8861FF9286C}"/>
    <cellStyle name="20% - Dekorfärg5 62" xfId="3941" xr:uid="{789118CC-BC21-4689-A3D7-C2036E75D394}"/>
    <cellStyle name="20% - Dekorfärg5 63" xfId="3942" xr:uid="{58C3594A-5846-4A88-9842-43F454BCB80E}"/>
    <cellStyle name="20% - Dekorfärg5 64" xfId="3943" xr:uid="{69BD289D-71E9-45C7-A645-5D1AD358CB1B}"/>
    <cellStyle name="20% - Dekorfärg5 65" xfId="3944" xr:uid="{EE63735E-361F-42E5-BD64-EAC59C028DF3}"/>
    <cellStyle name="20% - Dekorfärg5 7" xfId="3945" xr:uid="{EAAC3868-BCF7-43D5-AA00-46CD4DF96E43}"/>
    <cellStyle name="20% - Dekorfärg5 7 2" xfId="3946" xr:uid="{6C303A2B-7CA4-4AB3-A513-B81F0A468C5A}"/>
    <cellStyle name="20% - Dekorfärg5 7 3" xfId="3947" xr:uid="{D44578D7-3027-47E7-8A55-C7F407934640}"/>
    <cellStyle name="20% - Dekorfärg5 7 4" xfId="3948" xr:uid="{A8595338-E877-4B3D-87BC-F1929A638622}"/>
    <cellStyle name="20% - Dekorfärg5 7 5" xfId="3949" xr:uid="{C4E94EE3-34D6-448B-A4D8-2CF06CE0DFB1}"/>
    <cellStyle name="20% - Dekorfärg5 7 6" xfId="3950" xr:uid="{BDEE17B6-22D5-42A7-99A1-BAC86943BA3D}"/>
    <cellStyle name="20% - Dekorfärg5 7 7" xfId="3951" xr:uid="{3E20196F-5FC9-4916-80CF-79322A66F903}"/>
    <cellStyle name="20% - Dekorfärg5 7 8" xfId="3952" xr:uid="{032FA9B2-3F60-4ED9-B8EF-21018F71D4E4}"/>
    <cellStyle name="20% - Dekorfärg5 7 9" xfId="3953" xr:uid="{E4A7CCD7-7DB4-4270-B14A-CC61373EE0F4}"/>
    <cellStyle name="20% - Dekorfärg5 7_Notes 2016 ENG" xfId="3954" xr:uid="{CDAD0BC2-C2C2-4FF1-82F5-C4792B70C8AE}"/>
    <cellStyle name="20% - Dekorfärg5 8" xfId="3955" xr:uid="{24D025D0-D8BA-40DF-BCF5-C4BA00FD9491}"/>
    <cellStyle name="20% - Dekorfärg5 8 2" xfId="3956" xr:uid="{8C5A05DE-2162-403C-970F-5596B910F34E}"/>
    <cellStyle name="20% - Dekorfärg5 8 3" xfId="3957" xr:uid="{28673634-FBD6-47EB-8BF5-6448E92711D4}"/>
    <cellStyle name="20% - Dekorfärg5 8 4" xfId="3958" xr:uid="{3FFF8B6C-9A39-4C9C-8965-76593718EDFC}"/>
    <cellStyle name="20% - Dekorfärg5 8 5" xfId="3959" xr:uid="{E95EA90E-EC9E-4AEB-80B8-D78E8F959416}"/>
    <cellStyle name="20% - Dekorfärg5 8 6" xfId="3960" xr:uid="{C8405EE4-EE04-46FB-B565-D3E468E3E5D6}"/>
    <cellStyle name="20% - Dekorfärg5 8 7" xfId="3961" xr:uid="{9355AD91-52E2-4FF0-801F-AF6E3417DD35}"/>
    <cellStyle name="20% - Dekorfärg5 8 8" xfId="3962" xr:uid="{3710E68C-D622-4F09-9125-980B5A588B9A}"/>
    <cellStyle name="20% - Dekorfärg5 8 9" xfId="3963" xr:uid="{FB336B4F-930B-46E4-AE85-35C40D7E38D1}"/>
    <cellStyle name="20% - Dekorfärg5 8_Notes 2016 ENG" xfId="3964" xr:uid="{C8CAEB37-7D2D-4FEA-8D04-2DF7FC242858}"/>
    <cellStyle name="20% - Dekorfärg5 9" xfId="3965" xr:uid="{8D277174-3705-4DAF-A5F4-9570F0E06CD5}"/>
    <cellStyle name="20% - Dekorfärg5 9 2" xfId="3966" xr:uid="{A0D4C3DD-F411-4D4C-9AE5-5F48D9484DF9}"/>
    <cellStyle name="20% - Dekorfärg5 9 3" xfId="3967" xr:uid="{CB4EE63B-008D-4AE5-8DF1-DE7A3ED73C39}"/>
    <cellStyle name="20% - Dekorfärg5 9 4" xfId="3968" xr:uid="{63E7FA40-9FEF-48F5-8B03-FCBB3792CB63}"/>
    <cellStyle name="20% - Dekorfärg5 9 5" xfId="3969" xr:uid="{B89A2C60-85C9-46C2-A4C3-040D639A204E}"/>
    <cellStyle name="20% - Dekorfärg5 9 6" xfId="3970" xr:uid="{C33107AC-C47A-43FA-9D2A-08604110CFE6}"/>
    <cellStyle name="20% - Dekorfärg5 9 7" xfId="3971" xr:uid="{417970B8-24FE-4172-AD89-F010E3E3D549}"/>
    <cellStyle name="20% - Dekorfärg5 9 8" xfId="3972" xr:uid="{AEF3318C-73B6-41A1-9EA6-3572EBD966E1}"/>
    <cellStyle name="20% - Dekorfärg5 9 9" xfId="3973" xr:uid="{8F9C2026-FB18-4892-8962-A4B03DC23128}"/>
    <cellStyle name="20% - Dekorfärg5 9_Notes 2016 ENG" xfId="3974" xr:uid="{F3E91487-0A73-4C34-BA45-09E728DD44A1}"/>
    <cellStyle name="20% - Dekorfärg5_ENSA BS " xfId="3975" xr:uid="{21A44356-E98E-4BA2-95DA-C208C8ACE162}"/>
    <cellStyle name="20% - Dekorfärg6" xfId="3976" xr:uid="{DCBB6229-C24B-4101-980F-67A86099193D}"/>
    <cellStyle name="20% - Dekorfärg6 10" xfId="3977" xr:uid="{2765E624-3CD9-411B-9C5F-1CC6238817F6}"/>
    <cellStyle name="20% - Dekorfärg6 10 2" xfId="3978" xr:uid="{41DAB445-310B-4A88-8D75-6EAA95B73F6B}"/>
    <cellStyle name="20% - Dekorfärg6 10 3" xfId="3979" xr:uid="{AA38B79C-6BC3-4D4B-B35B-A77721222C29}"/>
    <cellStyle name="20% - Dekorfärg6 10 4" xfId="3980" xr:uid="{66870313-8295-4AC0-9D89-CB7FDD8957E1}"/>
    <cellStyle name="20% - Dekorfärg6 10 5" xfId="3981" xr:uid="{0FEDB889-366F-443D-95BE-586743B2A046}"/>
    <cellStyle name="20% - Dekorfärg6 10 6" xfId="3982" xr:uid="{71E63D40-5BF3-4F6F-AC96-E6191BF3E8EC}"/>
    <cellStyle name="20% - Dekorfärg6 10 7" xfId="3983" xr:uid="{6E3140A0-1A4A-41FD-83FA-1CCEFBA6E0BB}"/>
    <cellStyle name="20% - Dekorfärg6 10 8" xfId="3984" xr:uid="{29168A0F-2C09-41CA-A71E-6077DAF793A4}"/>
    <cellStyle name="20% - Dekorfärg6 10 9" xfId="3985" xr:uid="{0AF049BE-A8BE-4740-86C5-DBECB85BB689}"/>
    <cellStyle name="20% - Dekorfärg6 10_Notes 2016 ENG" xfId="3986" xr:uid="{CD62C36A-D1CA-4F55-A28F-BBA38B72C3B3}"/>
    <cellStyle name="20% - Dekorfärg6 11" xfId="3987" xr:uid="{FF22F309-AADB-46EA-BBA4-B17965013F07}"/>
    <cellStyle name="20% - Dekorfärg6 11 2" xfId="3988" xr:uid="{2015EDEF-59FE-4D65-B59F-EE65580736C9}"/>
    <cellStyle name="20% - Dekorfärg6 11 3" xfId="3989" xr:uid="{2795F1DA-34CC-49A4-A203-E00C98487910}"/>
    <cellStyle name="20% - Dekorfärg6 11 4" xfId="3990" xr:uid="{AFB4C668-B88F-43DE-AE12-21E2D1916D51}"/>
    <cellStyle name="20% - Dekorfärg6 11 5" xfId="3991" xr:uid="{D6978386-B373-4D96-8FDD-030DA500C4C4}"/>
    <cellStyle name="20% - Dekorfärg6 11 6" xfId="3992" xr:uid="{25ECD70A-DB1F-410D-BD4D-A6B6E7FA2AC8}"/>
    <cellStyle name="20% - Dekorfärg6 11 7" xfId="3993" xr:uid="{783D9C57-CE61-4EE0-8FA7-D8B118CA301E}"/>
    <cellStyle name="20% - Dekorfärg6 11 8" xfId="3994" xr:uid="{C9C7FD93-AF67-40C8-BEF6-C33DBA171DEE}"/>
    <cellStyle name="20% - Dekorfärg6 11 9" xfId="3995" xr:uid="{CD092168-8426-45EB-9A12-BA6E82A51123}"/>
    <cellStyle name="20% - Dekorfärg6 11_Notes 2016 ENG" xfId="3996" xr:uid="{BDFA2599-D05E-477D-A8BD-4962B56D14CB}"/>
    <cellStyle name="20% - Dekorfärg6 12" xfId="3997" xr:uid="{F2392DE6-C22F-4EA0-AFE9-BB0BA0C19570}"/>
    <cellStyle name="20% - Dekorfärg6 12 2" xfId="3998" xr:uid="{AA70892D-138D-4C1C-8FE6-E47C3F012008}"/>
    <cellStyle name="20% - Dekorfärg6 12 3" xfId="3999" xr:uid="{360C86A2-97BF-476B-B763-EFC529054332}"/>
    <cellStyle name="20% - Dekorfärg6 12 4" xfId="4000" xr:uid="{B03D1536-6951-4E53-BDAF-79A7CD8F2647}"/>
    <cellStyle name="20% - Dekorfärg6 12 5" xfId="4001" xr:uid="{834FC21A-B6AF-4A28-992E-9ED44B8F0CFB}"/>
    <cellStyle name="20% - Dekorfärg6 12 6" xfId="4002" xr:uid="{BCF8690D-A9EA-47AB-8BB4-E2C6362D3227}"/>
    <cellStyle name="20% - Dekorfärg6 12 7" xfId="4003" xr:uid="{F922617F-F582-4943-9CC7-415C6681AB5E}"/>
    <cellStyle name="20% - Dekorfärg6 12 8" xfId="4004" xr:uid="{C1641492-F9EE-4602-A57B-F1523526C408}"/>
    <cellStyle name="20% - Dekorfärg6 12 9" xfId="4005" xr:uid="{077ADD53-11CB-4F8B-9832-1B42D72CA36A}"/>
    <cellStyle name="20% - Dekorfärg6 12_Notes 2016 ENG" xfId="4006" xr:uid="{EB0E2A7D-0CE1-4489-A86B-6289E8E7B073}"/>
    <cellStyle name="20% - Dekorfärg6 13" xfId="4007" xr:uid="{9432D139-4080-4CC4-AF4B-FBD0C4F27B4B}"/>
    <cellStyle name="20% - Dekorfärg6 13 2" xfId="4008" xr:uid="{A3EE5C87-3B88-4FF3-9FC1-CCCF4B7C5B5A}"/>
    <cellStyle name="20% - Dekorfärg6 13 3" xfId="4009" xr:uid="{801196D2-735E-400A-8BD9-31FB11FB6EEF}"/>
    <cellStyle name="20% - Dekorfärg6 13 4" xfId="4010" xr:uid="{7CAFB514-92CC-4B76-84E2-478FDE0640E1}"/>
    <cellStyle name="20% - Dekorfärg6 13 5" xfId="4011" xr:uid="{C1343698-44C6-45BE-81CF-6AA568B8CE3D}"/>
    <cellStyle name="20% - Dekorfärg6 13 6" xfId="4012" xr:uid="{23D47EB5-0EC8-4D02-BEA4-90085354F319}"/>
    <cellStyle name="20% - Dekorfärg6 13 7" xfId="4013" xr:uid="{92765368-BCE6-4AF8-B278-10703707E9DE}"/>
    <cellStyle name="20% - Dekorfärg6 13 8" xfId="4014" xr:uid="{CFFE6307-3D4B-41E7-BFED-EB48AABD1B13}"/>
    <cellStyle name="20% - Dekorfärg6 13 9" xfId="4015" xr:uid="{57E09A79-71E9-4211-BBF3-F8D83C089868}"/>
    <cellStyle name="20% - Dekorfärg6 13_Notes 2016 ENG" xfId="4016" xr:uid="{1695BB65-F39D-4F21-8217-7886DA9F6252}"/>
    <cellStyle name="20% - Dekorfärg6 14" xfId="4017" xr:uid="{4CDA3980-8B08-41F1-9819-5FC1082D7D92}"/>
    <cellStyle name="20% - Dekorfärg6 14 2" xfId="4018" xr:uid="{73734EA4-77DF-4687-A74E-620181A2E1B9}"/>
    <cellStyle name="20% - Dekorfärg6 14 3" xfId="4019" xr:uid="{D58E3291-8FA3-4DF1-8586-CCCB408F6966}"/>
    <cellStyle name="20% - Dekorfärg6 14_Notes 2016 ENG" xfId="4020" xr:uid="{0216A5F7-694F-4912-A11E-90B3D4941DDD}"/>
    <cellStyle name="20% - Dekorfärg6 15" xfId="4021" xr:uid="{950E37F3-1151-4073-B2C4-8D394EF21F4B}"/>
    <cellStyle name="20% - Dekorfärg6 15 2" xfId="4022" xr:uid="{10012DCC-1D7D-4FD1-8E6C-8F554590D8AB}"/>
    <cellStyle name="20% - Dekorfärg6 15 3" xfId="4023" xr:uid="{6DAFF5C7-C4D3-4D67-8E46-095AF04442CD}"/>
    <cellStyle name="20% - Dekorfärg6 15_Notes 2016 ENG" xfId="4024" xr:uid="{D9367AD7-E4CC-46A3-A5C6-C6B1988A7D82}"/>
    <cellStyle name="20% - Dekorfärg6 16" xfId="4025" xr:uid="{1160984D-A03E-4F85-9D25-777879CB7300}"/>
    <cellStyle name="20% - Dekorfärg6 16 2" xfId="4026" xr:uid="{1BACB9D3-C0C3-4145-9D3B-37DF255523CA}"/>
    <cellStyle name="20% - Dekorfärg6 16_Notes 2016 ENG" xfId="4027" xr:uid="{815B38FE-8F95-4889-8046-4F5C69AFD4E6}"/>
    <cellStyle name="20% - Dekorfärg6 17" xfId="4028" xr:uid="{27447168-1F4C-4FD1-B70B-56AA9F9C5B51}"/>
    <cellStyle name="20% - Dekorfärg6 17 2" xfId="4029" xr:uid="{63589F1E-D957-47D3-A0EA-8AFC8473E0EE}"/>
    <cellStyle name="20% - Dekorfärg6 17_Notes 2016 ENG" xfId="4030" xr:uid="{36AA9D9F-5CB4-4ACA-9188-04320E83FEA6}"/>
    <cellStyle name="20% - Dekorfärg6 18" xfId="4031" xr:uid="{F91D01DC-CB25-44FF-A2E4-9F4131BB19EE}"/>
    <cellStyle name="20% - Dekorfärg6 18 2" xfId="4032" xr:uid="{AC762F67-D483-4FB8-AC79-106B2E59E39C}"/>
    <cellStyle name="20% - Dekorfärg6 18_Notes 2016 ENG" xfId="4033" xr:uid="{BD8123F0-01E1-4F47-8DFB-34412ED23193}"/>
    <cellStyle name="20% - Dekorfärg6 19" xfId="4034" xr:uid="{91A1FED5-4916-4BC0-BE1D-0F8653D0E74E}"/>
    <cellStyle name="20% - Dekorfärg6 2" xfId="4035" xr:uid="{3B044A81-F957-4454-9ADE-BAF5681F19F4}"/>
    <cellStyle name="20% - Dekorfärg6 2 10" xfId="4036" xr:uid="{09570734-65DD-4EA4-ABAF-2C4BA61320E7}"/>
    <cellStyle name="20% - Dekorfärg6 2 10 2" xfId="4037" xr:uid="{CB1C9337-570A-4827-9B64-065752ED9EEA}"/>
    <cellStyle name="20% - Dekorfärg6 2 10 3" xfId="4038" xr:uid="{08000958-A607-4567-8079-7E083E2C551D}"/>
    <cellStyle name="20% - Dekorfärg6 2 10 4" xfId="4039" xr:uid="{49D00A9C-CDA1-4276-9136-875264312944}"/>
    <cellStyle name="20% - Dekorfärg6 2 10 5" xfId="4040" xr:uid="{732C6AA5-941B-4D86-BC2E-67B8BF6AA689}"/>
    <cellStyle name="20% - Dekorfärg6 2 10 6" xfId="4041" xr:uid="{CB2DF690-D16E-43F2-B205-3EE9D8E98F75}"/>
    <cellStyle name="20% - Dekorfärg6 2 10 7" xfId="4042" xr:uid="{1F3EDB82-E5C7-42C1-A5EB-F5B872E6AED1}"/>
    <cellStyle name="20% - Dekorfärg6 2 10 8" xfId="4043" xr:uid="{88E1B975-59D3-4658-9208-670BD98E8A37}"/>
    <cellStyle name="20% - Dekorfärg6 2 11" xfId="4044" xr:uid="{6C5B0248-F1D4-4E0A-8DA2-590A0A3116E9}"/>
    <cellStyle name="20% - Dekorfärg6 2 11 2" xfId="4045" xr:uid="{D1128F4D-B0B6-488A-9C42-D52EEA6FE7CB}"/>
    <cellStyle name="20% - Dekorfärg6 2 11 3" xfId="4046" xr:uid="{CBA67A56-ED85-4B03-ACBC-8B5ED8AC0E12}"/>
    <cellStyle name="20% - Dekorfärg6 2 11 4" xfId="4047" xr:uid="{40D28605-D5E5-420F-B29E-08C13A544CE8}"/>
    <cellStyle name="20% - Dekorfärg6 2 11 5" xfId="4048" xr:uid="{CA22E41E-FC71-421D-85B2-A5F52F6D0BF9}"/>
    <cellStyle name="20% - Dekorfärg6 2 11 6" xfId="4049" xr:uid="{E977A5A5-A14A-4241-8081-792A21779902}"/>
    <cellStyle name="20% - Dekorfärg6 2 11 7" xfId="4050" xr:uid="{923AFB53-EE67-42D3-95F1-B6FC3CC2DA11}"/>
    <cellStyle name="20% - Dekorfärg6 2 11 8" xfId="4051" xr:uid="{82BCCB3B-37AB-41AD-B3C1-C3E68838189B}"/>
    <cellStyle name="20% - Dekorfärg6 2 12" xfId="4052" xr:uid="{00B433B2-7C58-40A8-958F-705F5961CB87}"/>
    <cellStyle name="20% - Dekorfärg6 2 12 2" xfId="4053" xr:uid="{AAEB53D4-651C-4345-B959-1D7DCF3A112B}"/>
    <cellStyle name="20% - Dekorfärg6 2 12 3" xfId="4054" xr:uid="{4F20D4C1-777B-447C-A913-AF51915DBF48}"/>
    <cellStyle name="20% - Dekorfärg6 2 12 4" xfId="4055" xr:uid="{B080BDCF-62FE-48D7-AC21-E9521B248248}"/>
    <cellStyle name="20% - Dekorfärg6 2 12 5" xfId="4056" xr:uid="{4EB9922A-5266-4852-96B0-264F0C2151D3}"/>
    <cellStyle name="20% - Dekorfärg6 2 12 6" xfId="4057" xr:uid="{1501A7B0-1D13-4B82-8FE1-34B327136AAB}"/>
    <cellStyle name="20% - Dekorfärg6 2 12 7" xfId="4058" xr:uid="{26C15FE3-C9FE-4542-8EEF-028E6EC61548}"/>
    <cellStyle name="20% - Dekorfärg6 2 12 8" xfId="4059" xr:uid="{AE2973C2-8026-4738-AF19-409102E6A74C}"/>
    <cellStyle name="20% - Dekorfärg6 2 13" xfId="4060" xr:uid="{E1A42208-0850-4DA9-98D1-04BA58625E4E}"/>
    <cellStyle name="20% - Dekorfärg6 2 14" xfId="4061" xr:uid="{476897B6-EE0E-4A22-A615-87BB1A36A4DD}"/>
    <cellStyle name="20% - Dekorfärg6 2 15" xfId="4062" xr:uid="{82A3E476-1F84-42C0-A21C-2FAC8B99EB65}"/>
    <cellStyle name="20% - Dekorfärg6 2 16" xfId="4063" xr:uid="{A5A9C287-1351-4869-A505-9F2E5AFEE33A}"/>
    <cellStyle name="20% - Dekorfärg6 2 17" xfId="4064" xr:uid="{AD14CDE2-CB8C-4717-A8EA-BC9FE871D593}"/>
    <cellStyle name="20% - Dekorfärg6 2 18" xfId="4065" xr:uid="{BA5AB6BE-C591-493C-94B1-8C940CCCF7BE}"/>
    <cellStyle name="20% - Dekorfärg6 2 19" xfId="4066" xr:uid="{6A86F4EA-50CA-4473-82CE-EC6B65799C3A}"/>
    <cellStyle name="20% - Dekorfärg6 2 2" xfId="4067" xr:uid="{E4B06776-AF8F-4ADE-8587-D5400129B968}"/>
    <cellStyle name="20% - Dekorfärg6 2 2 2" xfId="4068" xr:uid="{799D4E1E-7125-43ED-872D-86C3B0EE3A03}"/>
    <cellStyle name="20% - Dekorfärg6 2 2 3" xfId="4069" xr:uid="{9AF972FE-B748-46D4-9E40-43B65F576754}"/>
    <cellStyle name="20% - Dekorfärg6 2 2 4" xfId="4070" xr:uid="{42E73AD6-AD19-4DF0-A334-976A9811D9F7}"/>
    <cellStyle name="20% - Dekorfärg6 2 2 5" xfId="4071" xr:uid="{BAC029D4-8880-4F32-AC86-C87C88B41A40}"/>
    <cellStyle name="20% - Dekorfärg6 2 2 6" xfId="4072" xr:uid="{E6464209-C828-43A7-A382-A34E709881B5}"/>
    <cellStyle name="20% - Dekorfärg6 2 2 7" xfId="4073" xr:uid="{E35104BB-2CF6-4093-B3C3-051246552F34}"/>
    <cellStyle name="20% - Dekorfärg6 2 2 8" xfId="4074" xr:uid="{D700A3DB-4D5D-48D5-BA9A-044C56B69F2B}"/>
    <cellStyle name="20% - Dekorfärg6 2 2 9" xfId="4075" xr:uid="{0033CEAA-5F02-4AC9-A6F4-282D8F729EC8}"/>
    <cellStyle name="20% - Dekorfärg6 2 2_Notes 2016 ENG" xfId="4076" xr:uid="{96A93E32-F7FA-4313-A7C3-5F9AC248B05D}"/>
    <cellStyle name="20% - Dekorfärg6 2 3" xfId="4077" xr:uid="{F7375D79-AF7B-4D09-8BD5-F1E816823BC7}"/>
    <cellStyle name="20% - Dekorfärg6 2 3 2" xfId="4078" xr:uid="{EA3E3F3B-41A3-420F-8303-393AC1563BED}"/>
    <cellStyle name="20% - Dekorfärg6 2 3 3" xfId="4079" xr:uid="{499B72B2-4DDB-4DF7-829B-5961982710F2}"/>
    <cellStyle name="20% - Dekorfärg6 2 3 4" xfId="4080" xr:uid="{EA7F8B7D-0656-4EF4-81AF-29BAFE84FA0E}"/>
    <cellStyle name="20% - Dekorfärg6 2 3 5" xfId="4081" xr:uid="{966A98E9-3921-4A15-8951-F39F5E9735FC}"/>
    <cellStyle name="20% - Dekorfärg6 2 3 6" xfId="4082" xr:uid="{58F1337D-5DDA-485D-81FE-1F1B2F79E05E}"/>
    <cellStyle name="20% - Dekorfärg6 2 3 7" xfId="4083" xr:uid="{635C99ED-ABF2-4722-8A8F-EC0D77749048}"/>
    <cellStyle name="20% - Dekorfärg6 2 3 8" xfId="4084" xr:uid="{74AA1AAB-02FA-493D-A443-59AAF59F820C}"/>
    <cellStyle name="20% - Dekorfärg6 2 3 9" xfId="4085" xr:uid="{4F2E89BC-EDB3-418B-BAF8-CED352E5AFFC}"/>
    <cellStyle name="20% - Dekorfärg6 2 3_Notes 2016 ENG" xfId="4086" xr:uid="{53E33FEE-EBA5-443D-BF7F-3FEAD8229B17}"/>
    <cellStyle name="20% - Dekorfärg6 2 4" xfId="4087" xr:uid="{D6E6EA56-1F5B-4E31-9C57-197A4B7F5F55}"/>
    <cellStyle name="20% - Dekorfärg6 2 4 2" xfId="4088" xr:uid="{0EB20CCC-E373-4E02-9DBC-8A6799ADFEF7}"/>
    <cellStyle name="20% - Dekorfärg6 2 4 3" xfId="4089" xr:uid="{84E8E25D-C93B-4250-AB15-2AF53D226181}"/>
    <cellStyle name="20% - Dekorfärg6 2 4 4" xfId="4090" xr:uid="{267C5653-75EB-40B6-A381-6329F6318282}"/>
    <cellStyle name="20% - Dekorfärg6 2 4 5" xfId="4091" xr:uid="{F3021F7A-6883-4E5E-A265-960FF6215C1B}"/>
    <cellStyle name="20% - Dekorfärg6 2 4 6" xfId="4092" xr:uid="{85D0973C-B1CD-4951-A453-FAAC775385FF}"/>
    <cellStyle name="20% - Dekorfärg6 2 4 7" xfId="4093" xr:uid="{A5D3F75E-4931-4473-A6A1-00457BEAC2CC}"/>
    <cellStyle name="20% - Dekorfärg6 2 4 8" xfId="4094" xr:uid="{9AAFDDF4-122F-4847-A593-BECC25735DA4}"/>
    <cellStyle name="20% - Dekorfärg6 2 4 9" xfId="4095" xr:uid="{2BC81331-D3EF-4DD2-81E8-9D21B1BFE6B8}"/>
    <cellStyle name="20% - Dekorfärg6 2 5" xfId="4096" xr:uid="{EB0B9844-DDCB-4163-B076-C088D6B45B60}"/>
    <cellStyle name="20% - Dekorfärg6 2 5 2" xfId="4097" xr:uid="{A504D83B-7364-429B-81F1-D6DC90307FD6}"/>
    <cellStyle name="20% - Dekorfärg6 2 5 3" xfId="4098" xr:uid="{EF2DFBC9-1923-4BDA-A445-1E9B73C565E5}"/>
    <cellStyle name="20% - Dekorfärg6 2 5 4" xfId="4099" xr:uid="{37B22649-7681-4134-AC7A-B2B5B2B9C295}"/>
    <cellStyle name="20% - Dekorfärg6 2 5 5" xfId="4100" xr:uid="{8F10B81A-98E7-4508-B3C0-76DCF6BC0C4D}"/>
    <cellStyle name="20% - Dekorfärg6 2 5 6" xfId="4101" xr:uid="{D6362C77-2656-47D0-9BFE-70267155EB29}"/>
    <cellStyle name="20% - Dekorfärg6 2 5 7" xfId="4102" xr:uid="{A4983A02-78C9-462B-B5C8-275BBED3F4C2}"/>
    <cellStyle name="20% - Dekorfärg6 2 5 8" xfId="4103" xr:uid="{8E545B36-47BF-4E63-A763-93CFF527B1D4}"/>
    <cellStyle name="20% - Dekorfärg6 2 5 9" xfId="4104" xr:uid="{C08BAD7F-6EBB-4A05-ABB3-F52F2A2D3897}"/>
    <cellStyle name="20% - Dekorfärg6 2 5_Quarterly report data" xfId="4105" xr:uid="{81E39DD2-920A-4FB6-8AEF-C97A6F84A4EB}"/>
    <cellStyle name="20% - Dekorfärg6 2 6" xfId="4106" xr:uid="{F9EDD76F-5871-4C53-B3E2-A84FE21952F3}"/>
    <cellStyle name="20% - Dekorfärg6 2 6 2" xfId="4107" xr:uid="{E76CB8DC-07F7-4C9D-B9E3-0BFC758C826C}"/>
    <cellStyle name="20% - Dekorfärg6 2 6 3" xfId="4108" xr:uid="{1B099DEC-C73D-473F-ACD5-E701CF3BDCB6}"/>
    <cellStyle name="20% - Dekorfärg6 2 6 4" xfId="4109" xr:uid="{0E8F660F-3FA3-4049-80E6-7ABE7C1F6D6A}"/>
    <cellStyle name="20% - Dekorfärg6 2 6 5" xfId="4110" xr:uid="{2CF84C7C-64AC-497E-B124-FB1071DAFA7D}"/>
    <cellStyle name="20% - Dekorfärg6 2 6 6" xfId="4111" xr:uid="{67A49BE2-CB6C-40A3-AD60-7DE4C97F0B5A}"/>
    <cellStyle name="20% - Dekorfärg6 2 6 7" xfId="4112" xr:uid="{CAFCA472-9E5F-45E5-A213-B936820D7468}"/>
    <cellStyle name="20% - Dekorfärg6 2 6 8" xfId="4113" xr:uid="{507C4B77-894F-427C-B4C8-F6014440D9EE}"/>
    <cellStyle name="20% - Dekorfärg6 2 6 9" xfId="4114" xr:uid="{3AEE1B5C-064B-44E7-9F99-1AE68391D9D0}"/>
    <cellStyle name="20% - Dekorfärg6 2 6_Quarterly report data" xfId="4115" xr:uid="{1B27F143-16C4-4E5E-A718-2A76AB597568}"/>
    <cellStyle name="20% - Dekorfärg6 2 7" xfId="4116" xr:uid="{40063370-C994-4CEF-A7EF-7F68305EEA7C}"/>
    <cellStyle name="20% - Dekorfärg6 2 7 2" xfId="4117" xr:uid="{E07468E7-700F-4FB0-BC6B-0474AADD544B}"/>
    <cellStyle name="20% - Dekorfärg6 2 7 3" xfId="4118" xr:uid="{58163362-F418-4CD5-AB87-8197CBCB743F}"/>
    <cellStyle name="20% - Dekorfärg6 2 7 4" xfId="4119" xr:uid="{DAFD9B13-ADD5-4716-9A8F-7777DA4FA4C2}"/>
    <cellStyle name="20% - Dekorfärg6 2 7 5" xfId="4120" xr:uid="{AF6303A1-5712-453B-8077-E6CEB7E2936A}"/>
    <cellStyle name="20% - Dekorfärg6 2 7 6" xfId="4121" xr:uid="{E3AB6B79-7A71-43AC-9492-344BA30AC901}"/>
    <cellStyle name="20% - Dekorfärg6 2 7 7" xfId="4122" xr:uid="{264600EF-F48B-4887-8F54-7FC5C9F0BB85}"/>
    <cellStyle name="20% - Dekorfärg6 2 7 8" xfId="4123" xr:uid="{ED33FD6F-40CA-4FC9-9176-87BDED5B4C47}"/>
    <cellStyle name="20% - Dekorfärg6 2 7 9" xfId="4124" xr:uid="{4207AA9C-18D7-4316-910B-F96B53934F9A}"/>
    <cellStyle name="20% - Dekorfärg6 2 7_Quarterly report data" xfId="4125" xr:uid="{9A6FAB17-8801-42EC-BAAE-E7F80A4E1A83}"/>
    <cellStyle name="20% - Dekorfärg6 2 8" xfId="4126" xr:uid="{88F2F269-7586-46FE-9F5D-0E22091BFED4}"/>
    <cellStyle name="20% - Dekorfärg6 2 8 2" xfId="4127" xr:uid="{CB51BA43-7D25-4529-9643-8420CD122967}"/>
    <cellStyle name="20% - Dekorfärg6 2 8 3" xfId="4128" xr:uid="{FCD190DF-AFA3-403F-878A-EBBB00FC0724}"/>
    <cellStyle name="20% - Dekorfärg6 2 8 4" xfId="4129" xr:uid="{E92B0180-6DFB-424F-80B5-8455524DACFB}"/>
    <cellStyle name="20% - Dekorfärg6 2 8 5" xfId="4130" xr:uid="{E8A44D5D-0A23-4CF2-B266-7463BBE9BCC8}"/>
    <cellStyle name="20% - Dekorfärg6 2 8 6" xfId="4131" xr:uid="{CE50FB99-FBF3-4AC2-BE91-3537DA08BDFD}"/>
    <cellStyle name="20% - Dekorfärg6 2 8 7" xfId="4132" xr:uid="{FD9CCC7D-590C-4445-A393-E975239FD93F}"/>
    <cellStyle name="20% - Dekorfärg6 2 8 8" xfId="4133" xr:uid="{00B8F982-7D36-44D5-BBD2-13D8C9D71EE7}"/>
    <cellStyle name="20% - Dekorfärg6 2 8 9" xfId="4134" xr:uid="{680CCE34-0708-4D8A-96A5-71F7F1120A7A}"/>
    <cellStyle name="20% - Dekorfärg6 2 8_Quarterly report data" xfId="4135" xr:uid="{74F4228E-3661-4245-A881-5E004F9922EC}"/>
    <cellStyle name="20% - Dekorfärg6 2 9" xfId="4136" xr:uid="{20AEF3AF-A8EB-461D-95A1-F24804AA89E1}"/>
    <cellStyle name="20% - Dekorfärg6 2 9 2" xfId="4137" xr:uid="{342EC5BF-E513-4377-88BB-1255A2EC6B77}"/>
    <cellStyle name="20% - Dekorfärg6 2 9 3" xfId="4138" xr:uid="{1F252CD3-C087-4825-85CA-68AD77C029B1}"/>
    <cellStyle name="20% - Dekorfärg6 2 9 4" xfId="4139" xr:uid="{C9D4AEE5-5CC5-4B22-90D8-24B7370411DA}"/>
    <cellStyle name="20% - Dekorfärg6 2 9 5" xfId="4140" xr:uid="{647CE034-99CE-47A5-AD23-965C50A3F8E6}"/>
    <cellStyle name="20% - Dekorfärg6 2 9 6" xfId="4141" xr:uid="{4A8F6698-3183-44D8-B1D7-660772AAED82}"/>
    <cellStyle name="20% - Dekorfärg6 2 9 7" xfId="4142" xr:uid="{101B46C1-C1B0-4B34-8D75-9A2D8D9EDA63}"/>
    <cellStyle name="20% - Dekorfärg6 2 9 8" xfId="4143" xr:uid="{52438B98-CD47-42D4-ACF2-8EA53DCAB54E}"/>
    <cellStyle name="20% - Dekorfärg6 2 9 9" xfId="4144" xr:uid="{889AA6E8-B3D5-4AB4-BA48-6388B692BD6E}"/>
    <cellStyle name="20% - Dekorfärg6 2 9_Quarterly report data" xfId="4145" xr:uid="{041DE6B7-40A0-4CD3-92EF-F502F0B515F3}"/>
    <cellStyle name="20% - Dekorfärg6 2_25.Business combinations" xfId="4146" xr:uid="{84BE21DD-0E14-4F15-BBF0-6C82F97D4B1E}"/>
    <cellStyle name="20% - Dekorfärg6 20" xfId="4147" xr:uid="{19AF4AC0-EA59-49A6-81CF-0E71435D396C}"/>
    <cellStyle name="20% - Dekorfärg6 21" xfId="4148" xr:uid="{5621C802-C3AB-4048-BCD5-2E02FC9FE5EB}"/>
    <cellStyle name="20% - Dekorfärg6 22" xfId="4149" xr:uid="{AC972D7A-8678-4CFD-8D33-EBA5A161F6A0}"/>
    <cellStyle name="20% - Dekorfärg6 23" xfId="4150" xr:uid="{8D5F78D3-3436-4988-A5D1-8EA079DD449C}"/>
    <cellStyle name="20% - Dekorfärg6 24" xfId="4151" xr:uid="{CD806DE6-3936-4CCB-815E-95B8B867BEF0}"/>
    <cellStyle name="20% - Dekorfärg6 25" xfId="4152" xr:uid="{38E87D4F-ABED-4DB9-A416-BEE151AF7833}"/>
    <cellStyle name="20% - Dekorfärg6 26" xfId="4153" xr:uid="{2D08F969-71C4-496D-9329-4BB36D5EAD16}"/>
    <cellStyle name="20% - Dekorfärg6 27" xfId="4154" xr:uid="{723E012A-8E6E-403B-A82C-CA37FAD90432}"/>
    <cellStyle name="20% - Dekorfärg6 28" xfId="4155" xr:uid="{0EF997EA-7F14-45F9-9BD3-6B7140B2CE67}"/>
    <cellStyle name="20% - Dekorfärg6 29" xfId="4156" xr:uid="{7263517A-D2B8-4D5A-BC68-5D1A778E03A6}"/>
    <cellStyle name="20% - Dekorfärg6 3" xfId="4157" xr:uid="{23245E82-5A60-4DCC-BEDA-3FB24C8EFCAD}"/>
    <cellStyle name="20% - Dekorfärg6 3 10" xfId="4158" xr:uid="{24CA9708-D5C5-4E05-ACEA-B73B96995616}"/>
    <cellStyle name="20% - Dekorfärg6 3 10 2" xfId="4159" xr:uid="{EE394AF5-D193-44B9-B8E3-1C7D435AC826}"/>
    <cellStyle name="20% - Dekorfärg6 3 10 3" xfId="4160" xr:uid="{627D491E-E256-4811-AB1F-4BF2B2944B39}"/>
    <cellStyle name="20% - Dekorfärg6 3 10 4" xfId="4161" xr:uid="{8BDCFF2F-E36F-4915-9224-98AFC888B520}"/>
    <cellStyle name="20% - Dekorfärg6 3 10 5" xfId="4162" xr:uid="{E800883E-E914-4972-8BF1-4DC4761A3594}"/>
    <cellStyle name="20% - Dekorfärg6 3 10 6" xfId="4163" xr:uid="{327A3AB9-BDBB-49A5-8BA9-89D9B541490D}"/>
    <cellStyle name="20% - Dekorfärg6 3 10 7" xfId="4164" xr:uid="{8FD207F2-8696-4242-9DBF-209B94DAF140}"/>
    <cellStyle name="20% - Dekorfärg6 3 10 8" xfId="4165" xr:uid="{D1E9F357-D7E7-44FC-BFD5-1681612416F6}"/>
    <cellStyle name="20% - Dekorfärg6 3 10_Quarterly report data" xfId="4166" xr:uid="{E1C0FC92-9BD7-4A6F-A5C1-E93D6447CF19}"/>
    <cellStyle name="20% - Dekorfärg6 3 11" xfId="4167" xr:uid="{7847E268-FCEA-4920-B8F2-6CC6E270D8B1}"/>
    <cellStyle name="20% - Dekorfärg6 3 11 2" xfId="4168" xr:uid="{9578049D-4C5E-40C3-A7A8-0FF59CD5B5BC}"/>
    <cellStyle name="20% - Dekorfärg6 3 11 3" xfId="4169" xr:uid="{5B0654B1-2C32-4E87-9F4F-6489531BA01D}"/>
    <cellStyle name="20% - Dekorfärg6 3 11 4" xfId="4170" xr:uid="{2EE423D8-848F-419C-8974-43C4DC81CA6E}"/>
    <cellStyle name="20% - Dekorfärg6 3 11 5" xfId="4171" xr:uid="{7CB361F5-1DA0-4EA4-9AE1-111514B2E99C}"/>
    <cellStyle name="20% - Dekorfärg6 3 11 6" xfId="4172" xr:uid="{179A7685-EFE0-4297-909D-CFD47814C1AF}"/>
    <cellStyle name="20% - Dekorfärg6 3 11 7" xfId="4173" xr:uid="{9C54E35F-7054-452E-AACD-3B55FE5753B6}"/>
    <cellStyle name="20% - Dekorfärg6 3 11 8" xfId="4174" xr:uid="{F2E4596C-A6ED-4A74-82EA-84736EC8CDD1}"/>
    <cellStyle name="20% - Dekorfärg6 3 11_Quarterly report data" xfId="4175" xr:uid="{817F6DEA-B035-4BF0-B045-FF93B6BE29EE}"/>
    <cellStyle name="20% - Dekorfärg6 3 12" xfId="4176" xr:uid="{06A51644-F203-45D4-90C9-2C62330ECAE9}"/>
    <cellStyle name="20% - Dekorfärg6 3 12 2" xfId="4177" xr:uid="{1652DC9B-72EE-48C8-BD4A-514695181968}"/>
    <cellStyle name="20% - Dekorfärg6 3 12 3" xfId="4178" xr:uid="{10DEDF60-F0BE-475C-A55B-834CD7AC1217}"/>
    <cellStyle name="20% - Dekorfärg6 3 12 4" xfId="4179" xr:uid="{7226DFDF-3F99-4A72-A963-00A4ED125947}"/>
    <cellStyle name="20% - Dekorfärg6 3 12 5" xfId="4180" xr:uid="{E6A1413A-090F-47C1-B8A9-F36A58E3E5AA}"/>
    <cellStyle name="20% - Dekorfärg6 3 12 6" xfId="4181" xr:uid="{7E6D8661-480A-4C32-86A2-29F63CE00029}"/>
    <cellStyle name="20% - Dekorfärg6 3 12 7" xfId="4182" xr:uid="{253C358C-1AC3-47C6-B3C9-10E0AC80733A}"/>
    <cellStyle name="20% - Dekorfärg6 3 12 8" xfId="4183" xr:uid="{BBC9898F-4031-419F-9625-278EE90931A7}"/>
    <cellStyle name="20% - Dekorfärg6 3 12_Quarterly report data" xfId="4184" xr:uid="{29DE9D5E-2285-4123-A089-D4BD50BDF44C}"/>
    <cellStyle name="20% - Dekorfärg6 3 13" xfId="4185" xr:uid="{10D9A863-3185-49DE-9350-371F96CD0329}"/>
    <cellStyle name="20% - Dekorfärg6 3 14" xfId="4186" xr:uid="{5CE0C56D-0E31-443C-BA5E-7762443C14EC}"/>
    <cellStyle name="20% - Dekorfärg6 3 15" xfId="4187" xr:uid="{E7A7C687-3EBD-4580-B79B-1A9E160F2E33}"/>
    <cellStyle name="20% - Dekorfärg6 3 16" xfId="4188" xr:uid="{2C69C056-6404-4C6D-B3D6-FFD9A04B73F5}"/>
    <cellStyle name="20% - Dekorfärg6 3 17" xfId="4189" xr:uid="{6A456C18-5EC0-4FD7-B7BC-D6E4D998C2A0}"/>
    <cellStyle name="20% - Dekorfärg6 3 18" xfId="4190" xr:uid="{BB252A66-68A7-4FA1-9ABD-D641377CFCE5}"/>
    <cellStyle name="20% - Dekorfärg6 3 19" xfId="4191" xr:uid="{284E1E7B-6D75-44A6-8350-C65A8B185A38}"/>
    <cellStyle name="20% - Dekorfärg6 3 2" xfId="4192" xr:uid="{F5D43513-6115-40BA-9090-487D1962832C}"/>
    <cellStyle name="20% - Dekorfärg6 3 2 2" xfId="4193" xr:uid="{1E8BDE47-1BB9-4356-ADD4-8D3DB06C6340}"/>
    <cellStyle name="20% - Dekorfärg6 3 2 3" xfId="4194" xr:uid="{9382AF5E-62E9-4D12-B914-3F8C0BBE8D3D}"/>
    <cellStyle name="20% - Dekorfärg6 3 2 4" xfId="4195" xr:uid="{EDD50AA6-C7F7-4613-944D-5DEABF659B90}"/>
    <cellStyle name="20% - Dekorfärg6 3 2 5" xfId="4196" xr:uid="{C45198E8-A020-4148-989D-889F27E018DC}"/>
    <cellStyle name="20% - Dekorfärg6 3 2 6" xfId="4197" xr:uid="{02AEBF19-5627-4CF2-AD99-523B022B0D20}"/>
    <cellStyle name="20% - Dekorfärg6 3 2 7" xfId="4198" xr:uid="{C01C8C69-60D0-4A74-93CB-7EDE71E0D62D}"/>
    <cellStyle name="20% - Dekorfärg6 3 2 8" xfId="4199" xr:uid="{F4597794-7F24-48A0-88EE-4D13F066D657}"/>
    <cellStyle name="20% - Dekorfärg6 3 2 9" xfId="4200" xr:uid="{0D147595-50EC-433B-96CA-F448C4F48A59}"/>
    <cellStyle name="20% - Dekorfärg6 3 2_Notes 2016 ENG" xfId="4201" xr:uid="{8D338B6D-F12C-483B-A21D-B54039AA9289}"/>
    <cellStyle name="20% - Dekorfärg6 3 3" xfId="4202" xr:uid="{1379E186-DD3F-484F-BC10-905890F426A6}"/>
    <cellStyle name="20% - Dekorfärg6 3 3 2" xfId="4203" xr:uid="{57EC6BD8-3149-4AD3-B1E5-408DC69C7DBB}"/>
    <cellStyle name="20% - Dekorfärg6 3 3 3" xfId="4204" xr:uid="{7899BF22-7057-4221-B28D-398A0D94D57B}"/>
    <cellStyle name="20% - Dekorfärg6 3 3 4" xfId="4205" xr:uid="{7C38C78C-C5D2-4328-B8CF-FB96E532FFC5}"/>
    <cellStyle name="20% - Dekorfärg6 3 3 5" xfId="4206" xr:uid="{D9A53D9C-C5F2-486F-A59B-F6A3FA9D25AC}"/>
    <cellStyle name="20% - Dekorfärg6 3 3 6" xfId="4207" xr:uid="{EE0EE4F7-F604-4815-9AF6-F847BA058568}"/>
    <cellStyle name="20% - Dekorfärg6 3 3 7" xfId="4208" xr:uid="{75A73C48-0B70-44EB-B964-06B97F138211}"/>
    <cellStyle name="20% - Dekorfärg6 3 3 8" xfId="4209" xr:uid="{E5753806-0DB4-400D-BDDA-B3305AF0D3DB}"/>
    <cellStyle name="20% - Dekorfärg6 3 3 9" xfId="4210" xr:uid="{34CD7522-0BBD-4F57-8609-F19722D708FF}"/>
    <cellStyle name="20% - Dekorfärg6 3 3_Notes 2016 ENG" xfId="4211" xr:uid="{63F67F63-E017-4977-8BDC-37053D0F9C1D}"/>
    <cellStyle name="20% - Dekorfärg6 3 4" xfId="4212" xr:uid="{77EDB284-1F97-4F09-87C8-8BA5AFEFF586}"/>
    <cellStyle name="20% - Dekorfärg6 3 4 2" xfId="4213" xr:uid="{9925114E-6F6C-477B-B5BB-7295FA674208}"/>
    <cellStyle name="20% - Dekorfärg6 3 4 3" xfId="4214" xr:uid="{09194112-CFFD-488C-91D3-E99D8C9EE28D}"/>
    <cellStyle name="20% - Dekorfärg6 3 4 4" xfId="4215" xr:uid="{E995205B-FDD5-412D-A9E0-F5DB7098C641}"/>
    <cellStyle name="20% - Dekorfärg6 3 4 5" xfId="4216" xr:uid="{15B199B0-0D84-4929-B93F-CA2AC7BAC829}"/>
    <cellStyle name="20% - Dekorfärg6 3 4 6" xfId="4217" xr:uid="{352B12EB-B063-4F67-BCF9-18910406E567}"/>
    <cellStyle name="20% - Dekorfärg6 3 4 7" xfId="4218" xr:uid="{1BA04F85-FE03-4437-95DA-77F96F3FCB98}"/>
    <cellStyle name="20% - Dekorfärg6 3 4 8" xfId="4219" xr:uid="{B2E184C6-8F84-4877-A34B-E17A5401557D}"/>
    <cellStyle name="20% - Dekorfärg6 3 4 9" xfId="4220" xr:uid="{0D5C3F39-4C47-4803-A082-125E38401336}"/>
    <cellStyle name="20% - Dekorfärg6 3 4_Quarterly report data" xfId="4221" xr:uid="{CD41CB40-261E-467F-A3C3-E5E03A573A51}"/>
    <cellStyle name="20% - Dekorfärg6 3 5" xfId="4222" xr:uid="{43B2D299-2ABB-429C-B367-424C1C13F579}"/>
    <cellStyle name="20% - Dekorfärg6 3 5 2" xfId="4223" xr:uid="{8F9D0BA9-BF67-4351-A17F-CE6ECDA64B8C}"/>
    <cellStyle name="20% - Dekorfärg6 3 5 3" xfId="4224" xr:uid="{E036163B-4007-4DE9-ADEC-7BD24E2AEE23}"/>
    <cellStyle name="20% - Dekorfärg6 3 5 4" xfId="4225" xr:uid="{90090F3F-1B33-46B3-A7E3-9D8B1BB52D1B}"/>
    <cellStyle name="20% - Dekorfärg6 3 5 5" xfId="4226" xr:uid="{1F796742-9716-4CA9-AB19-42F08E2938FD}"/>
    <cellStyle name="20% - Dekorfärg6 3 5 6" xfId="4227" xr:uid="{94948F22-B36A-42FE-BD60-433DA44CD9A0}"/>
    <cellStyle name="20% - Dekorfärg6 3 5 7" xfId="4228" xr:uid="{3ED1D048-A5B5-49E4-8737-972A8C6BFB2F}"/>
    <cellStyle name="20% - Dekorfärg6 3 5 8" xfId="4229" xr:uid="{740081AC-3381-4A43-B557-0B1B7035AB63}"/>
    <cellStyle name="20% - Dekorfärg6 3 5 9" xfId="4230" xr:uid="{D0A0E530-497C-495C-A746-1A179B6BD64F}"/>
    <cellStyle name="20% - Dekorfärg6 3 5_Quarterly report data" xfId="4231" xr:uid="{665D2E2B-9DA6-4465-AE07-8C3E84A7223B}"/>
    <cellStyle name="20% - Dekorfärg6 3 6" xfId="4232" xr:uid="{3D127431-3DAE-423F-9993-BEBBF8C185EB}"/>
    <cellStyle name="20% - Dekorfärg6 3 6 2" xfId="4233" xr:uid="{D349A207-B5B0-4328-A03D-808F1D054A73}"/>
    <cellStyle name="20% - Dekorfärg6 3 6 3" xfId="4234" xr:uid="{37FDD421-1EF9-46E9-9BB5-02E99D640574}"/>
    <cellStyle name="20% - Dekorfärg6 3 6 4" xfId="4235" xr:uid="{E1E5A749-7B63-4215-A7A4-508160B10F0A}"/>
    <cellStyle name="20% - Dekorfärg6 3 6 5" xfId="4236" xr:uid="{98DCFD7C-73C7-4673-B314-4A3C9F975BCD}"/>
    <cellStyle name="20% - Dekorfärg6 3 6 6" xfId="4237" xr:uid="{1EF4479E-F7BF-4CC0-9C78-8BE341C2CC49}"/>
    <cellStyle name="20% - Dekorfärg6 3 6 7" xfId="4238" xr:uid="{E99F3064-F46C-445F-8F10-DF5C9DEF5492}"/>
    <cellStyle name="20% - Dekorfärg6 3 6 8" xfId="4239" xr:uid="{807D3438-42EA-44E0-A79B-4B1DD07838B4}"/>
    <cellStyle name="20% - Dekorfärg6 3 6 9" xfId="4240" xr:uid="{426B4DCE-7C6B-4C72-A3F2-F121C50678F3}"/>
    <cellStyle name="20% - Dekorfärg6 3 6_Quarterly report data" xfId="4241" xr:uid="{9B32AA85-4C13-4355-AF65-5EDCC9ED3B25}"/>
    <cellStyle name="20% - Dekorfärg6 3 7" xfId="4242" xr:uid="{949A2A6E-0CE3-4D9E-A9FB-57A6172E4958}"/>
    <cellStyle name="20% - Dekorfärg6 3 7 2" xfId="4243" xr:uid="{E8EC5540-7A0D-4C70-917B-C38995B35158}"/>
    <cellStyle name="20% - Dekorfärg6 3 7 3" xfId="4244" xr:uid="{25B6B831-2FF6-41A2-966C-61E45643F642}"/>
    <cellStyle name="20% - Dekorfärg6 3 7 4" xfId="4245" xr:uid="{BD8515D9-EC6D-4838-99A7-074DDE171E85}"/>
    <cellStyle name="20% - Dekorfärg6 3 7 5" xfId="4246" xr:uid="{F2A3C195-E79E-4BBF-8AC1-2D1B5B3BB21C}"/>
    <cellStyle name="20% - Dekorfärg6 3 7 6" xfId="4247" xr:uid="{F2ED2C4C-88BB-48AC-AA61-641C3F9FB39E}"/>
    <cellStyle name="20% - Dekorfärg6 3 7 7" xfId="4248" xr:uid="{EC291AA7-62F6-4DA8-A4F3-304FEFE04EFD}"/>
    <cellStyle name="20% - Dekorfärg6 3 7 8" xfId="4249" xr:uid="{87A5B8E1-F481-470D-BC9C-6BF23620E366}"/>
    <cellStyle name="20% - Dekorfärg6 3 7 9" xfId="4250" xr:uid="{5B6D232E-1090-4079-A278-36F2A3DAD2B8}"/>
    <cellStyle name="20% - Dekorfärg6 3 7_Quarterly report data" xfId="4251" xr:uid="{3519AC2F-1477-4C53-81A6-19AC5FD09F74}"/>
    <cellStyle name="20% - Dekorfärg6 3 8" xfId="4252" xr:uid="{C325ACED-6027-482B-B47B-CC653F52F96F}"/>
    <cellStyle name="20% - Dekorfärg6 3 8 2" xfId="4253" xr:uid="{33EE5766-5A78-4801-890D-F239A9865856}"/>
    <cellStyle name="20% - Dekorfärg6 3 8 3" xfId="4254" xr:uid="{3AE97215-CCB5-4EA3-8AE7-C5580C81BE68}"/>
    <cellStyle name="20% - Dekorfärg6 3 8 4" xfId="4255" xr:uid="{487A4228-2ACF-4670-B1B7-11D309A6B215}"/>
    <cellStyle name="20% - Dekorfärg6 3 8 5" xfId="4256" xr:uid="{CDA48020-63CD-4A85-86F3-AB6C7A20785D}"/>
    <cellStyle name="20% - Dekorfärg6 3 8 6" xfId="4257" xr:uid="{6D49C424-DAC6-4180-99B0-42AD3063C308}"/>
    <cellStyle name="20% - Dekorfärg6 3 8 7" xfId="4258" xr:uid="{278C5F4A-8013-44DE-B785-89C2EE97D1CB}"/>
    <cellStyle name="20% - Dekorfärg6 3 8 8" xfId="4259" xr:uid="{7CC22BC2-ED45-4D54-8C2A-5A659705626C}"/>
    <cellStyle name="20% - Dekorfärg6 3 8 9" xfId="4260" xr:uid="{75F04CDA-A0B5-483D-9FFD-6AC15B793CDA}"/>
    <cellStyle name="20% - Dekorfärg6 3 8_Quarterly report data" xfId="4261" xr:uid="{4CED0D36-5D48-44BD-9A7A-A555989C192C}"/>
    <cellStyle name="20% - Dekorfärg6 3 9" xfId="4262" xr:uid="{55133045-B8E3-4CD2-AA1D-E5D708CAFC1F}"/>
    <cellStyle name="20% - Dekorfärg6 3 9 2" xfId="4263" xr:uid="{D9403E14-4E73-49F1-B184-E48B883F8B47}"/>
    <cellStyle name="20% - Dekorfärg6 3 9 3" xfId="4264" xr:uid="{357CF064-9BFB-4AB4-A1C8-A876B6EB9F6B}"/>
    <cellStyle name="20% - Dekorfärg6 3 9 4" xfId="4265" xr:uid="{FE033BE0-FE25-4148-8101-9CCD306872A4}"/>
    <cellStyle name="20% - Dekorfärg6 3 9 5" xfId="4266" xr:uid="{9F26C7A2-0828-4B55-8421-9D35EB9AB1FA}"/>
    <cellStyle name="20% - Dekorfärg6 3 9 6" xfId="4267" xr:uid="{F0235051-5F7A-4604-949F-9DD9F0E9C4E7}"/>
    <cellStyle name="20% - Dekorfärg6 3 9 7" xfId="4268" xr:uid="{7D95A326-DCBC-4F8A-A5C5-496BC1BA6103}"/>
    <cellStyle name="20% - Dekorfärg6 3 9 8" xfId="4269" xr:uid="{7DB8EBED-1C5C-4D10-B474-E33E578A0B6C}"/>
    <cellStyle name="20% - Dekorfärg6 3 9 9" xfId="4270" xr:uid="{01DED325-0A27-49C7-96B2-3E29A4F351D9}"/>
    <cellStyle name="20% - Dekorfärg6 3 9_Quarterly report data" xfId="4271" xr:uid="{DF1E372D-D75D-4B82-9D35-857C022C2D27}"/>
    <cellStyle name="20% - Dekorfärg6 3_Notes 2016 ENG" xfId="4272" xr:uid="{ABF8CEC4-8DB4-4936-8FAB-65E0D66A407A}"/>
    <cellStyle name="20% - Dekorfärg6 30" xfId="4273" xr:uid="{2D7EEFF5-84E1-4AA3-9D0B-89FAD94D315E}"/>
    <cellStyle name="20% - Dekorfärg6 31" xfId="4274" xr:uid="{7DD6049C-A95F-4369-A550-031FD1D3DF95}"/>
    <cellStyle name="20% - Dekorfärg6 32" xfId="4275" xr:uid="{E1A06321-986C-4154-98BF-38300E00877E}"/>
    <cellStyle name="20% - Dekorfärg6 33" xfId="4276" xr:uid="{EC6E985C-1F8F-47B5-B56B-5F8A0FDE0827}"/>
    <cellStyle name="20% - Dekorfärg6 34" xfId="4277" xr:uid="{20029072-A0F9-43B2-B44E-7947C40A9AD2}"/>
    <cellStyle name="20% - Dekorfärg6 35" xfId="4278" xr:uid="{F3830C50-F5E1-493C-BA97-F2AE179ACE0D}"/>
    <cellStyle name="20% - Dekorfärg6 36" xfId="4279" xr:uid="{CC934F23-4EB5-4BFB-95B6-546FECC27EF4}"/>
    <cellStyle name="20% - Dekorfärg6 37" xfId="4280" xr:uid="{BB6777B8-C3DE-4891-AD66-E1BBB105FC1B}"/>
    <cellStyle name="20% - Dekorfärg6 38" xfId="4281" xr:uid="{49234E19-4C7D-4F73-92A3-569309201BFC}"/>
    <cellStyle name="20% - Dekorfärg6 39" xfId="4282" xr:uid="{6E941F5D-03E6-401E-B02B-2826B0CE98AA}"/>
    <cellStyle name="20% - Dekorfärg6 4" xfId="4283" xr:uid="{75CCDF80-FB8A-4810-80CA-55BC6B09A1DE}"/>
    <cellStyle name="20% - Dekorfärg6 4 10" xfId="4284" xr:uid="{7E2D3154-B3B3-4CE6-9F9E-FF14BFBC1C0A}"/>
    <cellStyle name="20% - Dekorfärg6 4 2" xfId="4285" xr:uid="{1567CB78-A49A-4ED3-910B-6F821A80C322}"/>
    <cellStyle name="20% - Dekorfärg6 4 2 2" xfId="4286" xr:uid="{705F2C4F-4041-4E08-8175-07F496B17E61}"/>
    <cellStyle name="20% - Dekorfärg6 4 2 3" xfId="4287" xr:uid="{A1DF65B4-44CC-4FDC-9C0B-F71E89FC45C3}"/>
    <cellStyle name="20% - Dekorfärg6 4 2 4" xfId="4288" xr:uid="{461250AD-062B-454A-A5EE-CD6340F899EE}"/>
    <cellStyle name="20% - Dekorfärg6 4 2 5" xfId="4289" xr:uid="{27814C6A-94A3-4883-8D51-63F83C2CF4E0}"/>
    <cellStyle name="20% - Dekorfärg6 4 2 6" xfId="4290" xr:uid="{52BCEEE7-505B-4371-9D53-45D823232AB9}"/>
    <cellStyle name="20% - Dekorfärg6 4 2 7" xfId="4291" xr:uid="{4941306D-F6C2-4772-B590-7D6301725EAE}"/>
    <cellStyle name="20% - Dekorfärg6 4 2 8" xfId="4292" xr:uid="{1A1D83AE-1CCD-4898-8833-2D8A0106F5D6}"/>
    <cellStyle name="20% - Dekorfärg6 4 2_Notes 2016 ENG" xfId="4293" xr:uid="{B215B35F-37D7-48C5-9A3F-6CA7283D2FC6}"/>
    <cellStyle name="20% - Dekorfärg6 4 3" xfId="4294" xr:uid="{8EC43739-82D0-497A-A2C7-06D2ED207536}"/>
    <cellStyle name="20% - Dekorfärg6 4 3 2" xfId="4295" xr:uid="{3CF98140-3126-491B-802C-9F5EA9FC3F9D}"/>
    <cellStyle name="20% - Dekorfärg6 4 3 3" xfId="4296" xr:uid="{86ABB5DA-EA39-43BC-8685-B2C633FEF2E6}"/>
    <cellStyle name="20% - Dekorfärg6 4 3 4" xfId="4297" xr:uid="{785D7724-077C-45EB-8DE6-8716D1579FBC}"/>
    <cellStyle name="20% - Dekorfärg6 4 3 5" xfId="4298" xr:uid="{1CB0B993-28AB-416B-9E35-44230A094070}"/>
    <cellStyle name="20% - Dekorfärg6 4 3 6" xfId="4299" xr:uid="{DAF189C6-4616-4BA7-BAA6-5E0D5E119ADA}"/>
    <cellStyle name="20% - Dekorfärg6 4 3 7" xfId="4300" xr:uid="{DB67E14C-B41D-45C2-999B-87E4C4036A92}"/>
    <cellStyle name="20% - Dekorfärg6 4 3 8" xfId="4301" xr:uid="{CC2BB376-F14B-47B6-90E1-8C8D5661FA62}"/>
    <cellStyle name="20% - Dekorfärg6 4 3_Notes 2016 ENG" xfId="4302" xr:uid="{7977F2F5-A3F1-44F1-B93F-538231C1DB5C}"/>
    <cellStyle name="20% - Dekorfärg6 4 4" xfId="4303" xr:uid="{C8AD73B1-B80F-41D6-9431-8A4DBAA69285}"/>
    <cellStyle name="20% - Dekorfärg6 4 5" xfId="4304" xr:uid="{378A4CA7-7782-4137-801C-D62796322DF3}"/>
    <cellStyle name="20% - Dekorfärg6 4 6" xfId="4305" xr:uid="{91F9F723-8361-48BD-A3DD-E9F63BF487CC}"/>
    <cellStyle name="20% - Dekorfärg6 4 7" xfId="4306" xr:uid="{D3491055-66C8-4413-8714-D58848514EC0}"/>
    <cellStyle name="20% - Dekorfärg6 4 8" xfId="4307" xr:uid="{894E4E6B-6B23-47EF-858C-03EF811B131E}"/>
    <cellStyle name="20% - Dekorfärg6 4 9" xfId="4308" xr:uid="{66AFAD52-1A88-4F02-A725-02E1A1E9E3EA}"/>
    <cellStyle name="20% - Dekorfärg6 4_Notes 2016 ENG" xfId="4309" xr:uid="{B52D96A7-7814-452B-870E-644BF285CFD6}"/>
    <cellStyle name="20% - Dekorfärg6 40" xfId="4310" xr:uid="{5B75432F-CD3D-43B4-8CE9-DF5168BC6534}"/>
    <cellStyle name="20% - Dekorfärg6 41" xfId="4311" xr:uid="{951C4210-0EB2-4BAA-9953-6372D8A153F6}"/>
    <cellStyle name="20% - Dekorfärg6 42" xfId="4312" xr:uid="{54645F48-111C-4BD7-BB6B-0DE68C779E76}"/>
    <cellStyle name="20% - Dekorfärg6 43" xfId="4313" xr:uid="{EE032BE8-43D3-458A-9306-76D376F31DB0}"/>
    <cellStyle name="20% - Dekorfärg6 44" xfId="4314" xr:uid="{89816BF6-7B23-47B9-B303-E0BCAE430F42}"/>
    <cellStyle name="20% - Dekorfärg6 45" xfId="4315" xr:uid="{C2DD7FAB-F3A4-4B57-9330-1CDECB7CF216}"/>
    <cellStyle name="20% - Dekorfärg6 46" xfId="4316" xr:uid="{FAF4E4DB-5606-465D-AC10-9F505C49C76F}"/>
    <cellStyle name="20% - Dekorfärg6 47" xfId="4317" xr:uid="{80453832-A6F7-498E-8CCA-845250958861}"/>
    <cellStyle name="20% - Dekorfärg6 48" xfId="4318" xr:uid="{03C0961A-C323-4E2B-AD64-8ADD76EAA024}"/>
    <cellStyle name="20% - Dekorfärg6 49" xfId="4319" xr:uid="{1FD75C6A-B2A1-4ABE-BD29-72B7D414871B}"/>
    <cellStyle name="20% - Dekorfärg6 5" xfId="4320" xr:uid="{9CD36FDC-893C-47D8-8E47-B02F5BD1C698}"/>
    <cellStyle name="20% - Dekorfärg6 5 2" xfId="4321" xr:uid="{3CBD1568-6A8A-4CC3-A98A-BF92F0CBA222}"/>
    <cellStyle name="20% - Dekorfärg6 5 3" xfId="4322" xr:uid="{B6373626-31A9-45C0-BE8B-5DD9A6E8F59F}"/>
    <cellStyle name="20% - Dekorfärg6 5 4" xfId="4323" xr:uid="{36C8AF10-5035-4406-A00F-B8C9E116D65C}"/>
    <cellStyle name="20% - Dekorfärg6 5 5" xfId="4324" xr:uid="{56F3B6BD-8BB9-41A2-89CE-11F24E7EFBBD}"/>
    <cellStyle name="20% - Dekorfärg6 5 6" xfId="4325" xr:uid="{75C867F6-B948-46CB-BD3B-D5274FAE37D0}"/>
    <cellStyle name="20% - Dekorfärg6 5 7" xfId="4326" xr:uid="{DF3CCE39-2B0E-4F6D-9462-DF9340E1E5DF}"/>
    <cellStyle name="20% - Dekorfärg6 5 8" xfId="4327" xr:uid="{B3734C4D-99B7-4435-BBB6-392C4C0DE622}"/>
    <cellStyle name="20% - Dekorfärg6 5 9" xfId="4328" xr:uid="{42A667A5-13CB-4474-9CBD-5909E75555EF}"/>
    <cellStyle name="20% - Dekorfärg6 5_Notes 2016 ENG" xfId="4329" xr:uid="{BEF060BF-33D6-4A94-8E98-FA93AD159D87}"/>
    <cellStyle name="20% - Dekorfärg6 50" xfId="4330" xr:uid="{8D92EC78-55B6-4139-9EDC-0B35A9BB7D45}"/>
    <cellStyle name="20% - Dekorfärg6 51" xfId="4331" xr:uid="{91333847-9BFF-4E13-9EEF-7F4BE259CC8E}"/>
    <cellStyle name="20% - Dekorfärg6 52" xfId="4332" xr:uid="{63F655C4-0088-4765-873A-0ECF8783F2D4}"/>
    <cellStyle name="20% - Dekorfärg6 53" xfId="4333" xr:uid="{D67EB009-81D7-4DE3-9460-88FECFD33226}"/>
    <cellStyle name="20% - Dekorfärg6 54" xfId="4334" xr:uid="{48EE9EDC-6B3C-4BB1-8F1B-5957CC6CF74A}"/>
    <cellStyle name="20% - Dekorfärg6 55" xfId="4335" xr:uid="{742EEA36-0853-4D27-91A4-52918E9D02E9}"/>
    <cellStyle name="20% - Dekorfärg6 56" xfId="4336" xr:uid="{C4BDCCAF-6345-4A42-92E6-E78328BAB72C}"/>
    <cellStyle name="20% - Dekorfärg6 57" xfId="4337" xr:uid="{493D6DF1-C1D9-4CAB-9F39-85A4898AC22D}"/>
    <cellStyle name="20% - Dekorfärg6 58" xfId="4338" xr:uid="{3E8E06AE-CB91-4BE2-AEC1-5D45C9505BC0}"/>
    <cellStyle name="20% - Dekorfärg6 59" xfId="4339" xr:uid="{4C304E52-07FD-4079-B65C-8E7E97338009}"/>
    <cellStyle name="20% - Dekorfärg6 6" xfId="4340" xr:uid="{57A16F6A-831D-4C2B-B6BC-42AA94370407}"/>
    <cellStyle name="20% - Dekorfärg6 6 2" xfId="4341" xr:uid="{8CAA3449-9689-44CF-BABB-4A3DC2B5EF20}"/>
    <cellStyle name="20% - Dekorfärg6 6 3" xfId="4342" xr:uid="{358AC9D0-B282-4CC8-9782-D4E3DC46B81A}"/>
    <cellStyle name="20% - Dekorfärg6 6 4" xfId="4343" xr:uid="{326CEC9F-F5F7-4065-B33A-1AC20E3FD0AF}"/>
    <cellStyle name="20% - Dekorfärg6 6 5" xfId="4344" xr:uid="{CA71F941-4B43-46A4-BC32-E771068A1AD3}"/>
    <cellStyle name="20% - Dekorfärg6 6 6" xfId="4345" xr:uid="{F039969C-B77D-46B1-AC5A-284D4919E317}"/>
    <cellStyle name="20% - Dekorfärg6 6 7" xfId="4346" xr:uid="{6EAE1C23-EF43-46BF-A9EA-7883BCE09A48}"/>
    <cellStyle name="20% - Dekorfärg6 6 8" xfId="4347" xr:uid="{28775D35-4C34-49F9-AEF5-F9952B491E84}"/>
    <cellStyle name="20% - Dekorfärg6 6 9" xfId="4348" xr:uid="{16560853-F215-4E01-9DA4-EB05AB5BF4F9}"/>
    <cellStyle name="20% - Dekorfärg6 6_Notes 2016 ENG" xfId="4349" xr:uid="{ADBCEC1F-2E8A-4564-9647-50942EC06FB0}"/>
    <cellStyle name="20% - Dekorfärg6 60" xfId="4350" xr:uid="{E95BF9F0-7410-4343-9634-99BA3377DD46}"/>
    <cellStyle name="20% - Dekorfärg6 61" xfId="4351" xr:uid="{B9F3EA8A-1023-4033-822E-935C0BDCE692}"/>
    <cellStyle name="20% - Dekorfärg6 62" xfId="4352" xr:uid="{6B7430CF-66F2-4486-9723-E3B2BB8BCF4B}"/>
    <cellStyle name="20% - Dekorfärg6 63" xfId="4353" xr:uid="{D8A10519-4C87-43B4-8603-6E27ABE1BF68}"/>
    <cellStyle name="20% - Dekorfärg6 64" xfId="4354" xr:uid="{3320C140-7AB5-4717-8F44-6607E7160EA9}"/>
    <cellStyle name="20% - Dekorfärg6 65" xfId="4355" xr:uid="{0013030D-BF4C-479A-BE94-9AF633A58628}"/>
    <cellStyle name="20% - Dekorfärg6 7" xfId="4356" xr:uid="{8FB4C5DD-02BC-40D1-BB0F-3E3C5616398A}"/>
    <cellStyle name="20% - Dekorfärg6 7 2" xfId="4357" xr:uid="{D1E18CE5-5DB7-48C3-BB6F-9F16C9A949EF}"/>
    <cellStyle name="20% - Dekorfärg6 7 3" xfId="4358" xr:uid="{9DC17AC6-317E-4561-B237-4CED22C03BB9}"/>
    <cellStyle name="20% - Dekorfärg6 7 4" xfId="4359" xr:uid="{F1A4A202-E49A-4D0A-82F5-9E08CD278616}"/>
    <cellStyle name="20% - Dekorfärg6 7 5" xfId="4360" xr:uid="{0673F329-6FE1-4EF2-99D1-C5EF480EA3F1}"/>
    <cellStyle name="20% - Dekorfärg6 7 6" xfId="4361" xr:uid="{BB1C05A7-3DED-4F99-B7F8-C3B7CF37B553}"/>
    <cellStyle name="20% - Dekorfärg6 7 7" xfId="4362" xr:uid="{82B4BE1C-BA4E-4957-B9CE-DA58E1B4B913}"/>
    <cellStyle name="20% - Dekorfärg6 7 8" xfId="4363" xr:uid="{93D127A5-3291-431C-83B6-80D0C1708C9B}"/>
    <cellStyle name="20% - Dekorfärg6 7 9" xfId="4364" xr:uid="{6408D265-8599-4F26-A152-936B190C3B42}"/>
    <cellStyle name="20% - Dekorfärg6 7_Notes 2016 ENG" xfId="4365" xr:uid="{92A3DB63-8B9E-4CFB-868F-30CC6E031225}"/>
    <cellStyle name="20% - Dekorfärg6 8" xfId="4366" xr:uid="{F5096E32-2BF7-4390-A8D5-A2ABC6A391E8}"/>
    <cellStyle name="20% - Dekorfärg6 8 2" xfId="4367" xr:uid="{816D6090-A46B-4BF1-9E6E-81DAB18C1869}"/>
    <cellStyle name="20% - Dekorfärg6 8 3" xfId="4368" xr:uid="{4832A056-D873-4C38-816E-B6BA00D20453}"/>
    <cellStyle name="20% - Dekorfärg6 8 4" xfId="4369" xr:uid="{3941B012-71F0-4FD1-AE08-D7F53192CF56}"/>
    <cellStyle name="20% - Dekorfärg6 8 5" xfId="4370" xr:uid="{30D403E3-C338-41B7-9692-9D32708C7767}"/>
    <cellStyle name="20% - Dekorfärg6 8 6" xfId="4371" xr:uid="{0279E7B4-3FC1-4768-9154-9624506DE9E6}"/>
    <cellStyle name="20% - Dekorfärg6 8 7" xfId="4372" xr:uid="{741F40F9-BF8F-4673-A5CD-5D35BEAC2B76}"/>
    <cellStyle name="20% - Dekorfärg6 8 8" xfId="4373" xr:uid="{1F99637F-C254-4C98-BC96-C934551A01C7}"/>
    <cellStyle name="20% - Dekorfärg6 8 9" xfId="4374" xr:uid="{9A2FC531-4EFC-4B02-BCCD-DC9547E3C427}"/>
    <cellStyle name="20% - Dekorfärg6 8_Notes 2016 ENG" xfId="4375" xr:uid="{A3330721-8638-4DAC-A699-E3BBFDD371AF}"/>
    <cellStyle name="20% - Dekorfärg6 9" xfId="4376" xr:uid="{9745F4E3-24AD-4AC0-BE98-7EC938415A19}"/>
    <cellStyle name="20% - Dekorfärg6 9 2" xfId="4377" xr:uid="{1B1339A9-AF85-4F7B-8437-D5F12DE4C5F9}"/>
    <cellStyle name="20% - Dekorfärg6 9 3" xfId="4378" xr:uid="{39BB03A4-128C-4C48-BC0D-3EB37759C1C0}"/>
    <cellStyle name="20% - Dekorfärg6 9 4" xfId="4379" xr:uid="{9E61C4B2-78F1-4FF2-B9B7-AA2F3C8B7ABF}"/>
    <cellStyle name="20% - Dekorfärg6 9 5" xfId="4380" xr:uid="{6DCD611E-25CF-446B-80A6-50CBBEE877E5}"/>
    <cellStyle name="20% - Dekorfärg6 9 6" xfId="4381" xr:uid="{A3B1F0FB-5C77-44C1-9F8E-F0232C38C148}"/>
    <cellStyle name="20% - Dekorfärg6 9 7" xfId="4382" xr:uid="{0C22CD4C-ED18-4BAC-BDD2-9A15523E7E0F}"/>
    <cellStyle name="20% - Dekorfärg6 9 8" xfId="4383" xr:uid="{20B9A803-2CA2-417A-9A23-03CFB03D8778}"/>
    <cellStyle name="20% - Dekorfärg6 9 9" xfId="4384" xr:uid="{6DE91D20-ADE3-4EF2-9926-F198CCD0D97C}"/>
    <cellStyle name="20% - Dekorfärg6 9_Notes 2016 ENG" xfId="4385" xr:uid="{D30B98B8-8DD1-4787-A2A2-1812B5557D88}"/>
    <cellStyle name="20% - Dekorfärg6_ENSA BS " xfId="4386" xr:uid="{DDFEC9EA-2376-4E7F-89F7-B10F80D81B75}"/>
    <cellStyle name="20% - uthevingsfarge 1" xfId="4387" xr:uid="{E0BAFAF1-DA23-40B2-B4C7-B11F3F4DF463}"/>
    <cellStyle name="20% - uthevingsfarge 1 10" xfId="4388" xr:uid="{393B9777-DD35-4822-BF9E-40C1933A6640}"/>
    <cellStyle name="20% - uthevingsfarge 1 11" xfId="4389" xr:uid="{1D402AC0-BACC-4C74-A672-4FD301A436C4}"/>
    <cellStyle name="20% - uthevingsfarge 1 12" xfId="4390" xr:uid="{DC9E4C2D-636F-4AF9-8613-58833A291749}"/>
    <cellStyle name="20% - uthevingsfarge 1 13" xfId="4391" xr:uid="{C4BA6468-DB09-4AA3-8DDE-2E14ADEE4C4B}"/>
    <cellStyle name="20% - uthevingsfarge 1 14" xfId="4392" xr:uid="{600A99EC-CEBF-47B2-9195-7B3F2E30C60D}"/>
    <cellStyle name="20% - uthevingsfarge 1 15" xfId="4393" xr:uid="{BBF758E4-D95F-4383-B481-644390F92DE0}"/>
    <cellStyle name="20% - uthevingsfarge 1 16" xfId="4394" xr:uid="{B18E7DC6-878A-4AC3-9336-A7EAE2BD582D}"/>
    <cellStyle name="20% - uthevingsfarge 1 17" xfId="4395" xr:uid="{159FA594-D3CD-479B-88A5-653F45157A8C}"/>
    <cellStyle name="20% - uthevingsfarge 1 18" xfId="4396" xr:uid="{3083CB18-B84B-48F3-91F7-4A22AE8838A6}"/>
    <cellStyle name="20% - uthevingsfarge 1 19" xfId="4397" xr:uid="{1F211AC0-BE33-40D6-9530-E1C1D69B2BB6}"/>
    <cellStyle name="20% - uthevingsfarge 1 2" xfId="4398" xr:uid="{6FEEA5E2-816D-42BE-893D-14764FEF9E69}"/>
    <cellStyle name="20% - uthevingsfarge 1 20" xfId="4399" xr:uid="{7335FDEC-2AFB-49F1-94A2-267D0A8FFF61}"/>
    <cellStyle name="20% - uthevingsfarge 1 21" xfId="4400" xr:uid="{1C9A970C-B93C-4C96-AE08-99CF3F5A25A2}"/>
    <cellStyle name="20% - uthevingsfarge 1 22" xfId="4401" xr:uid="{33E0CA17-48A7-42F2-96A9-A27B616B20A0}"/>
    <cellStyle name="20% - uthevingsfarge 1 23" xfId="4402" xr:uid="{694ECE5D-CBE0-4850-B6B1-490FBC5A5569}"/>
    <cellStyle name="20% - uthevingsfarge 1 24" xfId="4403" xr:uid="{17252526-103B-4B7D-9DF8-691B1B782B84}"/>
    <cellStyle name="20% - uthevingsfarge 1 25" xfId="4404" xr:uid="{06B802C1-F088-4A98-ADAA-23DB663C703C}"/>
    <cellStyle name="20% - uthevingsfarge 1 26" xfId="4405" xr:uid="{A0F4ED58-F585-4C13-8790-6E56B8162D3E}"/>
    <cellStyle name="20% - uthevingsfarge 1 27" xfId="4406" xr:uid="{B0BBF0C4-AE66-4D9E-AB2C-203FE5B2B990}"/>
    <cellStyle name="20% - uthevingsfarge 1 28" xfId="4407" xr:uid="{A5450C62-3951-4E28-942F-F9FC242D9A50}"/>
    <cellStyle name="20% - uthevingsfarge 1 29" xfId="4408" xr:uid="{C21CA44D-37C0-4D12-AC1C-8C0A5DF26249}"/>
    <cellStyle name="20% - uthevingsfarge 1 3" xfId="4409" xr:uid="{99753B5B-D237-45D4-B0FD-7A98A4B7E939}"/>
    <cellStyle name="20% - uthevingsfarge 1 30" xfId="4410" xr:uid="{3319F977-BC2E-452B-864E-0A624D7AD672}"/>
    <cellStyle name="20% - uthevingsfarge 1 31" xfId="4411" xr:uid="{331D6C2B-D8B7-4303-B753-48C0C46874E1}"/>
    <cellStyle name="20% - uthevingsfarge 1 4" xfId="4412" xr:uid="{D6089613-976A-4271-88CF-A79B17A941F5}"/>
    <cellStyle name="20% - uthevingsfarge 1 5" xfId="4413" xr:uid="{A9543E60-3CE7-4668-BDE6-806AA1729BD5}"/>
    <cellStyle name="20% - uthevingsfarge 1 6" xfId="4414" xr:uid="{1FA6105E-9668-41CE-B03D-441A9F738BBE}"/>
    <cellStyle name="20% - uthevingsfarge 1 7" xfId="4415" xr:uid="{49F46CD7-9750-4FDB-AE9B-CA8E6D98A413}"/>
    <cellStyle name="20% - uthevingsfarge 1 8" xfId="4416" xr:uid="{8C97C26A-FF55-449E-87DC-91075AAA75AE}"/>
    <cellStyle name="20% - uthevingsfarge 1 9" xfId="4417" xr:uid="{54B81483-7165-4A91-869C-E5BCA4FD1C73}"/>
    <cellStyle name="20% - uthevingsfarge 1_Quarterly report data" xfId="4418" xr:uid="{86E49038-0E50-4D1F-A799-247A5DFD06CE}"/>
    <cellStyle name="20% - uthevingsfarge 2" xfId="4419" xr:uid="{3718F43C-DF94-47F2-A349-FF3F94C960FF}"/>
    <cellStyle name="20% - uthevingsfarge 2 10" xfId="4420" xr:uid="{4EE7EC2D-7F04-4E90-9587-410EFC176500}"/>
    <cellStyle name="20% - uthevingsfarge 2 11" xfId="4421" xr:uid="{B537BFFA-C7D2-42A5-B82B-50C54EEC9BCB}"/>
    <cellStyle name="20% - uthevingsfarge 2 12" xfId="4422" xr:uid="{B88D9F81-2D11-4069-B5A5-2F79B40008D8}"/>
    <cellStyle name="20% - uthevingsfarge 2 13" xfId="4423" xr:uid="{58C1EEE2-E8C7-44B9-ACCC-27CFF01C1E3F}"/>
    <cellStyle name="20% - uthevingsfarge 2 14" xfId="4424" xr:uid="{F5C1E8F6-F715-4473-966E-866D6C67F578}"/>
    <cellStyle name="20% - uthevingsfarge 2 15" xfId="4425" xr:uid="{B18573FD-4DCF-483D-8CF0-357698F18407}"/>
    <cellStyle name="20% - uthevingsfarge 2 16" xfId="4426" xr:uid="{5195E120-4684-41AE-BD70-B98128A118D8}"/>
    <cellStyle name="20% - uthevingsfarge 2 17" xfId="4427" xr:uid="{6C777801-09DE-4A6A-A4EF-6A99D2C268C3}"/>
    <cellStyle name="20% - uthevingsfarge 2 18" xfId="4428" xr:uid="{8D03C017-A6CF-4320-93A9-B30DD181388F}"/>
    <cellStyle name="20% - uthevingsfarge 2 19" xfId="4429" xr:uid="{8C5318ED-7C63-46C2-85A3-873EA055D0A8}"/>
    <cellStyle name="20% - uthevingsfarge 2 2" xfId="4430" xr:uid="{ADE4BC3E-B699-4119-BF32-3E8131D1DF68}"/>
    <cellStyle name="20% - uthevingsfarge 2 20" xfId="4431" xr:uid="{7C9F4BFF-A293-446D-B910-4C16FAB57BBF}"/>
    <cellStyle name="20% - uthevingsfarge 2 21" xfId="4432" xr:uid="{2EE422F8-4260-4705-8642-FC13EE81915A}"/>
    <cellStyle name="20% - uthevingsfarge 2 22" xfId="4433" xr:uid="{64FAFFE5-9552-4CCF-8846-B21A249EBDB2}"/>
    <cellStyle name="20% - uthevingsfarge 2 23" xfId="4434" xr:uid="{D6D80B28-6444-42AD-8FAE-3F45507218CD}"/>
    <cellStyle name="20% - uthevingsfarge 2 24" xfId="4435" xr:uid="{970E02F6-F24C-4CC3-B2DD-3B36FAAEE09F}"/>
    <cellStyle name="20% - uthevingsfarge 2 25" xfId="4436" xr:uid="{506773AE-EB18-446A-BA77-AF25D9DFBC4F}"/>
    <cellStyle name="20% - uthevingsfarge 2 26" xfId="4437" xr:uid="{A113B725-164C-4C48-98B7-03755A3F079D}"/>
    <cellStyle name="20% - uthevingsfarge 2 27" xfId="4438" xr:uid="{D943916A-CDAF-42E5-B49D-CF8305E7CEC4}"/>
    <cellStyle name="20% - uthevingsfarge 2 28" xfId="4439" xr:uid="{40858718-E83B-421E-A64C-2AC5BC71B085}"/>
    <cellStyle name="20% - uthevingsfarge 2 29" xfId="4440" xr:uid="{46B0CC0A-0A89-42B3-BFB7-66C819551491}"/>
    <cellStyle name="20% - uthevingsfarge 2 3" xfId="4441" xr:uid="{BB74013A-8267-4706-90A2-FC8178AD3753}"/>
    <cellStyle name="20% - uthevingsfarge 2 30" xfId="4442" xr:uid="{34FF685F-7FD9-4AEA-AAEB-B87BF6A9E720}"/>
    <cellStyle name="20% - uthevingsfarge 2 31" xfId="4443" xr:uid="{8EDDAFA9-4E0B-4AAC-A0AD-935FFEE0AC37}"/>
    <cellStyle name="20% - uthevingsfarge 2 4" xfId="4444" xr:uid="{C15CAB33-3715-4E74-B93C-D1147E2B5D48}"/>
    <cellStyle name="20% - uthevingsfarge 2 5" xfId="4445" xr:uid="{4D23A49B-C70A-4F0A-8D83-2B77A516FC60}"/>
    <cellStyle name="20% - uthevingsfarge 2 6" xfId="4446" xr:uid="{00BAC7BF-3EAD-421F-B20C-1EDF885ED91C}"/>
    <cellStyle name="20% - uthevingsfarge 2 7" xfId="4447" xr:uid="{B1AC9120-5785-4AE8-B83F-AD6C90AC880E}"/>
    <cellStyle name="20% - uthevingsfarge 2 8" xfId="4448" xr:uid="{C432EA19-1D53-42FC-8662-7A8A5720C12A}"/>
    <cellStyle name="20% - uthevingsfarge 2 9" xfId="4449" xr:uid="{2FA7534C-AE5A-4A29-83C1-6D5F449CE3AB}"/>
    <cellStyle name="20% - uthevingsfarge 2_Quarterly report data" xfId="4450" xr:uid="{9F44131B-39CC-4472-AB5C-4F4D2EFC68CD}"/>
    <cellStyle name="20% - uthevingsfarge 3" xfId="4451" xr:uid="{747CBC21-5BD5-45C5-AC7C-CE8BE145D829}"/>
    <cellStyle name="20% - uthevingsfarge 3 10" xfId="4452" xr:uid="{8E224217-8CC2-48DF-9043-8F585EA56426}"/>
    <cellStyle name="20% - uthevingsfarge 3 11" xfId="4453" xr:uid="{B0C693B8-107A-4F3A-9349-B5A3734C39B2}"/>
    <cellStyle name="20% - uthevingsfarge 3 12" xfId="4454" xr:uid="{6D625EE2-42F3-46DA-9062-24A74ACE5C68}"/>
    <cellStyle name="20% - uthevingsfarge 3 13" xfId="4455" xr:uid="{8C6BB8DC-EEB7-4714-8E0F-074D203B32C5}"/>
    <cellStyle name="20% - uthevingsfarge 3 14" xfId="4456" xr:uid="{E7E85689-C812-4492-8FAC-6E86B1990BD5}"/>
    <cellStyle name="20% - uthevingsfarge 3 15" xfId="4457" xr:uid="{9AA4788E-E7CA-4F28-BBE4-01487399B461}"/>
    <cellStyle name="20% - uthevingsfarge 3 16" xfId="4458" xr:uid="{83BF876B-F2C2-4287-AF44-F379B33CDAD6}"/>
    <cellStyle name="20% - uthevingsfarge 3 17" xfId="4459" xr:uid="{DAEA9EDA-B0F4-4D03-ADE6-7FCF54F9196A}"/>
    <cellStyle name="20% - uthevingsfarge 3 18" xfId="4460" xr:uid="{49DB520D-89F8-4A08-8B03-6C467DC8DC5E}"/>
    <cellStyle name="20% - uthevingsfarge 3 19" xfId="4461" xr:uid="{0AABC523-7340-4C8F-A20E-0E105812C14C}"/>
    <cellStyle name="20% - uthevingsfarge 3 2" xfId="4462" xr:uid="{C59597A0-F585-4C98-B9D5-4F9D3E41280B}"/>
    <cellStyle name="20% - uthevingsfarge 3 20" xfId="4463" xr:uid="{D464EAAA-333A-4997-B505-7E820BB11671}"/>
    <cellStyle name="20% - uthevingsfarge 3 21" xfId="4464" xr:uid="{5BA075F4-D6D4-4FA9-9EFA-7EB3CC7362A1}"/>
    <cellStyle name="20% - uthevingsfarge 3 22" xfId="4465" xr:uid="{620A0D7F-33A5-48ED-82B2-1F0CD5B68594}"/>
    <cellStyle name="20% - uthevingsfarge 3 23" xfId="4466" xr:uid="{9531B582-D971-4DBE-B95B-2B3F32AAA49C}"/>
    <cellStyle name="20% - uthevingsfarge 3 24" xfId="4467" xr:uid="{C831906C-B503-47F0-93D2-7114EB045747}"/>
    <cellStyle name="20% - uthevingsfarge 3 25" xfId="4468" xr:uid="{5DE13873-C0A5-4C0B-BEE3-D52C0F21C472}"/>
    <cellStyle name="20% - uthevingsfarge 3 26" xfId="4469" xr:uid="{21E312DB-1C6F-40FC-A3A8-E09C6DDADBD2}"/>
    <cellStyle name="20% - uthevingsfarge 3 27" xfId="4470" xr:uid="{DD132ACC-5690-4EEC-912C-C852ADBF7838}"/>
    <cellStyle name="20% - uthevingsfarge 3 28" xfId="4471" xr:uid="{825F2889-F5FA-45A9-A2CE-7F0074535A5E}"/>
    <cellStyle name="20% - uthevingsfarge 3 29" xfId="4472" xr:uid="{BD3317A9-B0A1-449D-85A5-7759473BE1C1}"/>
    <cellStyle name="20% - uthevingsfarge 3 3" xfId="4473" xr:uid="{8E956DBE-5201-4D7A-8F04-BAA09F4FC052}"/>
    <cellStyle name="20% - uthevingsfarge 3 30" xfId="4474" xr:uid="{2DB4FD84-F66F-4C30-85F2-D7F749189E94}"/>
    <cellStyle name="20% - uthevingsfarge 3 31" xfId="4475" xr:uid="{86B8F070-5A23-493D-9F79-6C81ABAA4973}"/>
    <cellStyle name="20% - uthevingsfarge 3 4" xfId="4476" xr:uid="{154AA97C-926A-4BE5-9B31-799D4E99ED3B}"/>
    <cellStyle name="20% - uthevingsfarge 3 5" xfId="4477" xr:uid="{74AE0AEC-C7E4-4B52-B965-38879A3349BF}"/>
    <cellStyle name="20% - uthevingsfarge 3 6" xfId="4478" xr:uid="{E7E752E4-2508-4A8B-B40E-CBFE04C2281E}"/>
    <cellStyle name="20% - uthevingsfarge 3 7" xfId="4479" xr:uid="{572B3AE1-777B-45BE-A0FC-E92C4031458F}"/>
    <cellStyle name="20% - uthevingsfarge 3 8" xfId="4480" xr:uid="{5868E145-0034-4737-AEC8-724AC3E0F824}"/>
    <cellStyle name="20% - uthevingsfarge 3 9" xfId="4481" xr:uid="{6FB58E4F-A196-4C2F-8FBC-9DFEA4505718}"/>
    <cellStyle name="20% - uthevingsfarge 3_Quarterly report data" xfId="4482" xr:uid="{738026E1-AC30-4D38-B120-2EB51418A0AD}"/>
    <cellStyle name="20% - uthevingsfarge 4" xfId="4483" xr:uid="{D8F9FF4B-4FDC-49DA-8CA4-4C41EE4161A8}"/>
    <cellStyle name="20% - uthevingsfarge 4 10" xfId="4484" xr:uid="{871FBE4B-B593-4AE3-A94D-83E40EC78B83}"/>
    <cellStyle name="20% - uthevingsfarge 4 11" xfId="4485" xr:uid="{8596C354-02BF-403A-958D-6F3560A0642B}"/>
    <cellStyle name="20% - uthevingsfarge 4 12" xfId="4486" xr:uid="{BDC53EAA-EF7A-4E94-8838-8AB8724783BF}"/>
    <cellStyle name="20% - uthevingsfarge 4 13" xfId="4487" xr:uid="{C3517F27-0404-4507-B1EC-B5430B910382}"/>
    <cellStyle name="20% - uthevingsfarge 4 14" xfId="4488" xr:uid="{A813628A-C7AB-42F5-9A47-11914DF14597}"/>
    <cellStyle name="20% - uthevingsfarge 4 15" xfId="4489" xr:uid="{6FE8952C-BC6F-4967-991E-5C7C60F2747C}"/>
    <cellStyle name="20% - uthevingsfarge 4 16" xfId="4490" xr:uid="{F0E200CD-40F5-4501-B84E-5CC28B9B5C9C}"/>
    <cellStyle name="20% - uthevingsfarge 4 17" xfId="4491" xr:uid="{C324BD46-B83F-4245-BD2B-F666BC6EE2E1}"/>
    <cellStyle name="20% - uthevingsfarge 4 18" xfId="4492" xr:uid="{92A4AC79-ECCD-40F0-8FCA-3BB92A8042A2}"/>
    <cellStyle name="20% - uthevingsfarge 4 19" xfId="4493" xr:uid="{AEE3DB3B-008B-4462-A4CE-7E44905C7733}"/>
    <cellStyle name="20% - uthevingsfarge 4 2" xfId="4494" xr:uid="{926FEBCB-0C42-4C6D-B16B-07715F302356}"/>
    <cellStyle name="20% - uthevingsfarge 4 20" xfId="4495" xr:uid="{9F3DFD43-2AED-4860-92A6-D4B3A58638BE}"/>
    <cellStyle name="20% - uthevingsfarge 4 21" xfId="4496" xr:uid="{737E2BA0-9877-4D44-9998-6943C420341E}"/>
    <cellStyle name="20% - uthevingsfarge 4 22" xfId="4497" xr:uid="{838DE3F4-0B87-4999-B8A6-6EC8073F7B19}"/>
    <cellStyle name="20% - uthevingsfarge 4 23" xfId="4498" xr:uid="{3B2B9FCD-3690-4317-BEA8-8E8C35AB37C3}"/>
    <cellStyle name="20% - uthevingsfarge 4 24" xfId="4499" xr:uid="{C982B1F6-1282-45F1-B2C6-B141A5F914DC}"/>
    <cellStyle name="20% - uthevingsfarge 4 25" xfId="4500" xr:uid="{8BB177AD-76FF-4C31-97E9-6E018147A9F0}"/>
    <cellStyle name="20% - uthevingsfarge 4 26" xfId="4501" xr:uid="{02C4243E-A520-46B2-A92B-8C4A197CB7B3}"/>
    <cellStyle name="20% - uthevingsfarge 4 27" xfId="4502" xr:uid="{85FB801E-965B-4D2A-A17C-4AB79C8944EE}"/>
    <cellStyle name="20% - uthevingsfarge 4 28" xfId="4503" xr:uid="{36CAF58D-CEBF-47AD-AC1C-A441595B69BB}"/>
    <cellStyle name="20% - uthevingsfarge 4 29" xfId="4504" xr:uid="{C82D817C-2EBE-41A5-A0F8-FA555E24E9C5}"/>
    <cellStyle name="20% - uthevingsfarge 4 3" xfId="4505" xr:uid="{11A48CB8-6ABB-4857-B62D-5493033131AC}"/>
    <cellStyle name="20% - uthevingsfarge 4 30" xfId="4506" xr:uid="{9DF2B60F-6B13-474F-9AE2-C9083F088778}"/>
    <cellStyle name="20% - uthevingsfarge 4 31" xfId="4507" xr:uid="{D3FFAAA7-7AC7-4CB4-879E-F5482D81CCC7}"/>
    <cellStyle name="20% - uthevingsfarge 4 4" xfId="4508" xr:uid="{F06E4B43-CF41-4729-85C9-DBE41480AE8E}"/>
    <cellStyle name="20% - uthevingsfarge 4 5" xfId="4509" xr:uid="{33D08989-9F50-49B9-AC5C-D0448FD42ABE}"/>
    <cellStyle name="20% - uthevingsfarge 4 6" xfId="4510" xr:uid="{188F4A0A-BD4C-4424-BAAA-178F83412623}"/>
    <cellStyle name="20% - uthevingsfarge 4 7" xfId="4511" xr:uid="{D9C48E38-CE4F-4603-AEF7-4CA582B99212}"/>
    <cellStyle name="20% - uthevingsfarge 4 8" xfId="4512" xr:uid="{E9D8294A-29AA-4301-9012-60E6F57BA8A0}"/>
    <cellStyle name="20% - uthevingsfarge 4 9" xfId="4513" xr:uid="{83C8C867-2731-451E-9FBE-FEF26F4C2C9F}"/>
    <cellStyle name="20% - uthevingsfarge 4_Quarterly report data" xfId="4514" xr:uid="{45E5FC76-EDB6-4A9F-AA7A-21C056852692}"/>
    <cellStyle name="20% - uthevingsfarge 5" xfId="4515" xr:uid="{8CA9DF24-AE0E-40E6-9A83-5ECD03B17D93}"/>
    <cellStyle name="20% - uthevingsfarge 5 10" xfId="4516" xr:uid="{4D370901-B59B-4776-9ED0-F41C69925581}"/>
    <cellStyle name="20% - uthevingsfarge 5 11" xfId="4517" xr:uid="{2E601E59-9507-4CC6-AFAE-95FFA66DC1E8}"/>
    <cellStyle name="20% - uthevingsfarge 5 12" xfId="4518" xr:uid="{FD5D730C-65CD-458C-991D-FD8A296D4BD5}"/>
    <cellStyle name="20% - uthevingsfarge 5 13" xfId="4519" xr:uid="{FC8F2B34-FBBB-4887-A2F7-3B520C88344C}"/>
    <cellStyle name="20% - uthevingsfarge 5 14" xfId="4520" xr:uid="{7D679515-D5E1-4EDF-A2A6-661B3D4AB5C9}"/>
    <cellStyle name="20% - uthevingsfarge 5 15" xfId="4521" xr:uid="{3A5583C4-333F-4D13-87BD-8ACDAD6DCD86}"/>
    <cellStyle name="20% - uthevingsfarge 5 16" xfId="4522" xr:uid="{9FB0AA3B-451E-4FD8-8DBD-E5F01A3145D2}"/>
    <cellStyle name="20% - uthevingsfarge 5 17" xfId="4523" xr:uid="{92FEE666-3B3F-4CAA-B069-524B36A5AFF4}"/>
    <cellStyle name="20% - uthevingsfarge 5 18" xfId="4524" xr:uid="{8DA2055A-4891-4138-80B9-408B7CA1587A}"/>
    <cellStyle name="20% - uthevingsfarge 5 19" xfId="4525" xr:uid="{8B43113C-6CD5-463D-8CD9-1E117539E9F0}"/>
    <cellStyle name="20% - uthevingsfarge 5 2" xfId="4526" xr:uid="{9DD007DC-FDCD-4FE5-B23E-3C441CA3DED0}"/>
    <cellStyle name="20% - uthevingsfarge 5 20" xfId="4527" xr:uid="{1050E51F-F3B4-4547-9E5C-C6879444CD8F}"/>
    <cellStyle name="20% - uthevingsfarge 5 21" xfId="4528" xr:uid="{950060AF-EE65-48E2-A5FF-6AA7728D6EF0}"/>
    <cellStyle name="20% - uthevingsfarge 5 22" xfId="4529" xr:uid="{43ED141E-A4D5-490E-988E-4E7F34ADCD84}"/>
    <cellStyle name="20% - uthevingsfarge 5 23" xfId="4530" xr:uid="{BBD3EC24-FCCA-4579-945B-DE737B325AF8}"/>
    <cellStyle name="20% - uthevingsfarge 5 24" xfId="4531" xr:uid="{F708290F-59A0-4079-A518-7B72E7DBBC2A}"/>
    <cellStyle name="20% - uthevingsfarge 5 25" xfId="4532" xr:uid="{414B2DC8-B9D6-4237-BAD1-7B142B732CEC}"/>
    <cellStyle name="20% - uthevingsfarge 5 26" xfId="4533" xr:uid="{2CD73AF9-1162-4B1D-B66F-098440033171}"/>
    <cellStyle name="20% - uthevingsfarge 5 27" xfId="4534" xr:uid="{D1075F08-6ACF-4F20-9AC1-55B36D53BC72}"/>
    <cellStyle name="20% - uthevingsfarge 5 28" xfId="4535" xr:uid="{648B5396-519C-4981-B8C0-C8ACF927E48F}"/>
    <cellStyle name="20% - uthevingsfarge 5 29" xfId="4536" xr:uid="{DF5F79F1-83A4-406B-A78A-479E9365FB44}"/>
    <cellStyle name="20% - uthevingsfarge 5 3" xfId="4537" xr:uid="{A98F3BD9-1FC5-45F7-98ED-E7AF690EEA01}"/>
    <cellStyle name="20% - uthevingsfarge 5 30" xfId="4538" xr:uid="{E75766E2-B035-4359-9643-0DAB46F08D9E}"/>
    <cellStyle name="20% - uthevingsfarge 5 31" xfId="4539" xr:uid="{25AB37EF-757F-4ABF-9FE8-ADF221A31E17}"/>
    <cellStyle name="20% - uthevingsfarge 5 4" xfId="4540" xr:uid="{7A5098BC-DD38-4302-A4D1-C3291985F1A1}"/>
    <cellStyle name="20% - uthevingsfarge 5 5" xfId="4541" xr:uid="{3AB6D847-6B6D-4DF3-A205-DF506815126C}"/>
    <cellStyle name="20% - uthevingsfarge 5 6" xfId="4542" xr:uid="{C66F214F-1C52-417D-8880-021D057E026C}"/>
    <cellStyle name="20% - uthevingsfarge 5 7" xfId="4543" xr:uid="{B7354D83-D5AD-430D-9661-7238159ABCBD}"/>
    <cellStyle name="20% - uthevingsfarge 5 8" xfId="4544" xr:uid="{CC1B964C-9A4B-4E3A-89D7-1C5BA6EA737B}"/>
    <cellStyle name="20% - uthevingsfarge 5 9" xfId="4545" xr:uid="{85B23B26-C142-4621-9B78-2B1AF3BB0A30}"/>
    <cellStyle name="20% - uthevingsfarge 5_Quarterly report data" xfId="4546" xr:uid="{FA10CF8F-3C33-4A86-B7E2-FD2CF2C802E5}"/>
    <cellStyle name="20% - uthevingsfarge 6" xfId="4547" xr:uid="{B11873B6-5BD4-49B2-B30B-4D38CF208D80}"/>
    <cellStyle name="20% - uthevingsfarge 6 10" xfId="4548" xr:uid="{551B84DB-9325-4A6B-A12D-EC3128E8BFAE}"/>
    <cellStyle name="20% - uthevingsfarge 6 11" xfId="4549" xr:uid="{D7650E6E-ED90-4F2B-9B0A-35109ED58DA9}"/>
    <cellStyle name="20% - uthevingsfarge 6 12" xfId="4550" xr:uid="{3AB82F4A-3005-4084-AF90-716CCBDA3207}"/>
    <cellStyle name="20% - uthevingsfarge 6 13" xfId="4551" xr:uid="{9C79A0BC-C9EF-4C90-ABB6-35DC74DB6B39}"/>
    <cellStyle name="20% - uthevingsfarge 6 14" xfId="4552" xr:uid="{2AE69CFD-91B1-45C8-A596-65F759789F96}"/>
    <cellStyle name="20% - uthevingsfarge 6 15" xfId="4553" xr:uid="{9F3EC3FD-BF33-46D4-AF66-ABBEA24DE3DD}"/>
    <cellStyle name="20% - uthevingsfarge 6 16" xfId="4554" xr:uid="{F14D8D11-BC2C-4385-A07A-037E5F8C04C8}"/>
    <cellStyle name="20% - uthevingsfarge 6 17" xfId="4555" xr:uid="{04A266D6-44DF-42E6-A08E-C8FBD44FF954}"/>
    <cellStyle name="20% - uthevingsfarge 6 18" xfId="4556" xr:uid="{A2DD190E-AAB1-47D9-98D9-11F0BDB7862E}"/>
    <cellStyle name="20% - uthevingsfarge 6 19" xfId="4557" xr:uid="{B25477E4-8361-4DE5-B14E-D0CF5588AA00}"/>
    <cellStyle name="20% - uthevingsfarge 6 2" xfId="4558" xr:uid="{8CFBCCF3-841E-4BFC-B285-AFF5376DAD09}"/>
    <cellStyle name="20% - uthevingsfarge 6 20" xfId="4559" xr:uid="{114A6DB4-67C7-4090-BCFD-0EF921777F1F}"/>
    <cellStyle name="20% - uthevingsfarge 6 21" xfId="4560" xr:uid="{7D5EB232-E9F3-4FCB-A477-6B3A55448EBD}"/>
    <cellStyle name="20% - uthevingsfarge 6 22" xfId="4561" xr:uid="{39498F39-F051-44DA-A3F3-7091EFCACF79}"/>
    <cellStyle name="20% - uthevingsfarge 6 23" xfId="4562" xr:uid="{D4995CA6-B5A4-48E4-8AD3-3F90CE3958D3}"/>
    <cellStyle name="20% - uthevingsfarge 6 24" xfId="4563" xr:uid="{AE6416AE-9056-4FA8-B96C-A718962CE251}"/>
    <cellStyle name="20% - uthevingsfarge 6 25" xfId="4564" xr:uid="{28D11C41-37F8-40D4-9AFD-F2ABFE84D98F}"/>
    <cellStyle name="20% - uthevingsfarge 6 26" xfId="4565" xr:uid="{9E83D7AE-50CF-4E36-9832-FEB645000EB8}"/>
    <cellStyle name="20% - uthevingsfarge 6 27" xfId="4566" xr:uid="{D22F120F-BAC6-488F-B096-B04BC0EC18FB}"/>
    <cellStyle name="20% - uthevingsfarge 6 28" xfId="4567" xr:uid="{956BBF70-F500-4B44-8916-41DF737132DF}"/>
    <cellStyle name="20% - uthevingsfarge 6 29" xfId="4568" xr:uid="{2EF6FA3B-73F5-47A3-9FE9-E499C8CE76BF}"/>
    <cellStyle name="20% - uthevingsfarge 6 3" xfId="4569" xr:uid="{84186FAF-C6E1-4777-8974-4D844F8FEF27}"/>
    <cellStyle name="20% - uthevingsfarge 6 30" xfId="4570" xr:uid="{7E0ACED9-85BD-46E1-A28F-2994EBFCC104}"/>
    <cellStyle name="20% - uthevingsfarge 6 31" xfId="4571" xr:uid="{4C6279B5-3B81-40B7-8FC7-CCD6BE8072D3}"/>
    <cellStyle name="20% - uthevingsfarge 6 4" xfId="4572" xr:uid="{1972EE5D-F41D-41D6-A775-2B1DA079A76A}"/>
    <cellStyle name="20% - uthevingsfarge 6 5" xfId="4573" xr:uid="{9757AEB2-164E-4064-A327-38B20C29FDC9}"/>
    <cellStyle name="20% - uthevingsfarge 6 6" xfId="4574" xr:uid="{88C0AED7-4B8A-4CD8-8E4F-8D5F7A9E517E}"/>
    <cellStyle name="20% - uthevingsfarge 6 7" xfId="4575" xr:uid="{0834B2DD-AD4B-4E70-B2B7-D596348451C4}"/>
    <cellStyle name="20% - uthevingsfarge 6 8" xfId="4576" xr:uid="{A4F19BFC-DFA6-4BF9-B219-F6B0E632847B}"/>
    <cellStyle name="20% - uthevingsfarge 6 9" xfId="4577" xr:uid="{022B2037-0B71-43ED-B681-34F3607A36F1}"/>
    <cellStyle name="20% - uthevingsfarge 6_Notes 2017 ENG" xfId="4578" xr:uid="{C6C67DD1-048A-4A28-86E3-C4B261A274FE}"/>
    <cellStyle name="3" xfId="4579" xr:uid="{562843B3-EEDA-47B9-ACA7-FA5C846D99A1}"/>
    <cellStyle name="3_CR" xfId="4580" xr:uid="{24763B2F-3F7A-4834-A7BB-34D50F6A281E}"/>
    <cellStyle name="3_CR_Notes 2017 ENG" xfId="4581" xr:uid="{BEDCF82B-7AE0-43AD-B38A-04D2085E66E0}"/>
    <cellStyle name="3_CR_Notes 2017 ENG_1" xfId="4582" xr:uid="{9731B083-DB06-41EF-B595-450D1A623C04}"/>
    <cellStyle name="3_FC" xfId="4583" xr:uid="{21F97729-0800-4520-A064-F48CEB069FC8}"/>
    <cellStyle name="3_FC_Notes 2017 ENG" xfId="4584" xr:uid="{9A069CB8-0FF9-48E6-ADF2-6E241812D784}"/>
    <cellStyle name="3_FC_Notes 2017 ENG_1" xfId="4585" xr:uid="{530E42CE-20D2-478B-90A4-5E6489BBBCE4}"/>
    <cellStyle name="3_Goodwill " xfId="4586" xr:uid="{FE318FAB-6F39-4530-852C-6BDB3C6A3F20}"/>
    <cellStyle name="3_Goodwill _Notes 2017 ENG" xfId="4587" xr:uid="{5217EAD1-E4D9-4AC5-BFE4-97363E7A90CD}"/>
    <cellStyle name="3_Goodwill _Notes 2017 ENG_1" xfId="4588" xr:uid="{4A608041-A4A2-421C-BB7B-713D3B1BC0F6}"/>
    <cellStyle name="3_Notes 2017 ENG" xfId="4589" xr:uid="{87162BB7-A762-4269-865D-2B7CF55D9A22}"/>
    <cellStyle name="3_Notes 2017 ENG_1" xfId="4590" xr:uid="{ACCAFBD0-ABB1-4E5E-8E81-768FFC30E82B}"/>
    <cellStyle name="3_Peer group" xfId="4591" xr:uid="{DA6FA397-E93E-4351-A74E-03071F9A7797}"/>
    <cellStyle name="3_Peer group_Notes 2017 ENG" xfId="4592" xr:uid="{2F89599D-5625-4954-83F0-E1D335C21D3D}"/>
    <cellStyle name="3_Peer group_Notes 2017 ENG_1" xfId="4593" xr:uid="{8EB940F3-E9C4-4A0D-AEC2-48B967EC0BC8}"/>
    <cellStyle name="3_PT adjusted" xfId="4594" xr:uid="{742BADC6-3FA9-414E-90FD-76454C3B07CB}"/>
    <cellStyle name="3_PT adjusted 2017 structure" xfId="4595" xr:uid="{69B3CA8F-9FCD-4518-A776-FAB583A873FC}"/>
    <cellStyle name="3_PT adjusted 2017 structure_Notes 2017 ENG" xfId="4596" xr:uid="{5C4C7EA0-B05F-4BC8-806F-BB1936FE64A5}"/>
    <cellStyle name="3_PT adjusted 2017 structure_Notes 2017 ENG_1" xfId="4597" xr:uid="{683AD940-74FE-4F11-A5DA-23C290E0B3B6}"/>
    <cellStyle name="3_PT adjusted_Notes 2017 ENG" xfId="4598" xr:uid="{C89AE3A1-ADC9-48E0-B6F7-DA522D4AD559}"/>
    <cellStyle name="3_PT adjusted_Notes 2017 ENG_1" xfId="4599" xr:uid="{FB7ED1F7-A802-42B5-A531-E1F9926542EF}"/>
    <cellStyle name="3_Quarterly report data" xfId="4600" xr:uid="{7434A23D-8DC6-49B0-8B27-55D0E7EE941A}"/>
    <cellStyle name="3_Strategy" xfId="4601" xr:uid="{DD11607F-65B6-4662-9A4B-DEADB06781AA}"/>
    <cellStyle name="3_Strategy_Notes 2017 ENG" xfId="4602" xr:uid="{BECA7B0F-63D5-4A85-A18D-12884EE258F0}"/>
    <cellStyle name="3_Strategy_Notes 2017 ENG_1" xfId="4603" xr:uid="{E131D449-E66D-474D-8A63-7F3235822080}"/>
    <cellStyle name="3_Summary" xfId="4604" xr:uid="{3E9ACBF8-D8DF-4B01-97F9-D68D9D183883}"/>
    <cellStyle name="3_Summary_Notes 2017 ENG" xfId="4605" xr:uid="{AA4FD9F9-0279-4C3A-8736-C795CD2EB1C1}"/>
    <cellStyle name="3_Summary_Notes 2017 ENG_1" xfId="4606" xr:uid="{B5D0BDEB-B44A-48BD-A665-9605393A14E0}"/>
    <cellStyle name="3_Tra" xfId="4607" xr:uid="{AEFE4F9F-489A-40F9-B11A-85368E037408}"/>
    <cellStyle name="3_Tra_Notes 2017 ENG" xfId="4608" xr:uid="{6C7334C4-B649-43AD-869D-EBD5134630FE}"/>
    <cellStyle name="3_Tra_Notes 2017 ENG_1" xfId="4609" xr:uid="{0D7C10F9-43C8-4BA1-BA94-E3BF0E201E1F}"/>
    <cellStyle name="3_WACC" xfId="4610" xr:uid="{9BB4BC9D-6C6D-4D8A-A8B0-CDF9F56D88FD}"/>
    <cellStyle name="3_WACC_Notes 2017 ENG" xfId="4611" xr:uid="{F6EDFA68-A727-4340-97B8-A3801EE2E36F}"/>
    <cellStyle name="3_WACC_Notes 2017 ENG_1" xfId="4612" xr:uid="{4C27DBF9-17A2-4F34-B209-3E659C028431}"/>
    <cellStyle name="40 % - Accent1" xfId="4637" xr:uid="{A892051E-02C0-4B02-B740-F69E5A6E9AB1}"/>
    <cellStyle name="40 % - Accent2" xfId="4638" xr:uid="{1BDA608F-B17C-4F81-B7E6-E19DEFFEF9B9}"/>
    <cellStyle name="40 % - Accent3" xfId="4639" xr:uid="{80B738DC-2299-4A41-BC39-D78976A684E4}"/>
    <cellStyle name="40 % - Accent4" xfId="4640" xr:uid="{83DC0C6C-E582-417B-B91E-CEA2AFAB7AA2}"/>
    <cellStyle name="40 % - Accent5" xfId="4641" xr:uid="{4A9808DD-A1F2-4358-82BC-319E247A31D3}"/>
    <cellStyle name="40 % - Accent6" xfId="4642" xr:uid="{2A3ABFCE-A96C-491B-A4D4-D52FA8CCDB0E}"/>
    <cellStyle name="40 % - Aksentti1" xfId="4613" xr:uid="{A7443E52-16C5-41BA-8EDE-C17C74C90588}"/>
    <cellStyle name="40 % - Aksentti1 2" xfId="4614" xr:uid="{3CAAB0A8-A307-4CD4-A58E-6A8485C5058D}"/>
    <cellStyle name="40 % - Aksentti1 3" xfId="4615" xr:uid="{F5927A79-7101-454A-A616-F21C2D5CC226}"/>
    <cellStyle name="40 % - Aksentti1_1 page table" xfId="4616" xr:uid="{75F3676A-A916-4158-9F8B-F041EA686467}"/>
    <cellStyle name="40 % - Aksentti2" xfId="4617" xr:uid="{3969143B-69DD-4EBA-BAD3-66325ED4B5F6}"/>
    <cellStyle name="40 % - Aksentti2 2" xfId="4618" xr:uid="{8918330E-4C12-49A1-95C8-D95E00299CCE}"/>
    <cellStyle name="40 % - Aksentti2 3" xfId="4619" xr:uid="{E3811B66-C33E-4604-9695-FE041EE401E4}"/>
    <cellStyle name="40 % - Aksentti2_1 page table" xfId="4620" xr:uid="{13C82BCA-4EB8-48D9-BF5B-B8241C0A5A30}"/>
    <cellStyle name="40 % - Aksentti3" xfId="4621" xr:uid="{0AA2C1DF-25AF-4B63-8E30-C1939EDA2293}"/>
    <cellStyle name="40 % - Aksentti3 2" xfId="4622" xr:uid="{BF0E4C8C-A306-495B-B69E-D614435437E4}"/>
    <cellStyle name="40 % - Aksentti3 3" xfId="4623" xr:uid="{BE4B3723-7D5D-4200-AD74-81706E267503}"/>
    <cellStyle name="40 % - Aksentti3_1 page table" xfId="4624" xr:uid="{E7673CCA-932A-48AA-974A-0AF302001A37}"/>
    <cellStyle name="40 % - Aksentti4" xfId="4625" xr:uid="{3B57AD45-15BE-45B1-AE18-6AF74A211FCF}"/>
    <cellStyle name="40 % - Aksentti4 2" xfId="4626" xr:uid="{3FA12661-587C-47F5-9039-ABAD583E099C}"/>
    <cellStyle name="40 % - Aksentti4 3" xfId="4627" xr:uid="{17873478-82DA-4D69-8690-F8B43AF1E9D2}"/>
    <cellStyle name="40 % - Aksentti4_1 page table" xfId="4628" xr:uid="{06AE7559-4244-4F4E-A202-B273C0FE4D03}"/>
    <cellStyle name="40 % - Aksentti5" xfId="4629" xr:uid="{6B896AD2-8F70-4DAC-ACA2-6FB44FCD48FE}"/>
    <cellStyle name="40 % - Aksentti5 2" xfId="4630" xr:uid="{A9279130-B4F4-4F06-9CC7-8A3A7892D35F}"/>
    <cellStyle name="40 % - Aksentti5 3" xfId="4631" xr:uid="{2A832AD1-1494-41E6-97A6-2AB00860A31C}"/>
    <cellStyle name="40 % - Aksentti5_1 page table" xfId="4632" xr:uid="{BB3A8599-53CE-42D1-AEE0-1D7F8B4DAD20}"/>
    <cellStyle name="40 % - Aksentti6" xfId="4633" xr:uid="{0225A86F-5E01-4CF5-9ECD-85A33E6A697C}"/>
    <cellStyle name="40 % - Aksentti6 2" xfId="4634" xr:uid="{D4973E88-98C7-4760-9FAC-6DBE169E988A}"/>
    <cellStyle name="40 % - Aksentti6 3" xfId="4635" xr:uid="{A45776F6-A11C-4B2B-A793-C66F29F32D75}"/>
    <cellStyle name="40 % - Aksentti6_1 page table" xfId="4636" xr:uid="{7B7E4D69-65CB-4F4C-B421-B410DD4E6600}"/>
    <cellStyle name="40% - Accent1 2" xfId="4643" xr:uid="{473DDF6C-6876-4F33-A628-DBAC00638EB5}"/>
    <cellStyle name="40% - Accent1 2 2" xfId="4644" xr:uid="{6021DAB8-FE7B-4021-A07A-AF786E999EED}"/>
    <cellStyle name="40% - Accent1 2 2 2" xfId="4645" xr:uid="{1D3C39A7-14B4-4BBD-B7A4-716CCC3E20B2}"/>
    <cellStyle name="40% - Accent1 2 2 2 2" xfId="4646" xr:uid="{6EC3CF32-0DD8-44D2-82F4-A0998625784B}"/>
    <cellStyle name="40% - Accent1 2 2 2 2 2" xfId="4647" xr:uid="{2E469C84-5077-407D-ADE1-019798418893}"/>
    <cellStyle name="40% - Accent1 2 2 2 3" xfId="4648" xr:uid="{B4CB94E2-EFEB-4313-B8C9-5B51D5FF8000}"/>
    <cellStyle name="40% - Accent1 2 2 3" xfId="4649" xr:uid="{123C542B-C356-4BFF-A630-F3B722E34033}"/>
    <cellStyle name="40% - Accent1 2 2 3 2" xfId="4650" xr:uid="{B2F8DC97-7933-4DEB-BE6F-FA679E570527}"/>
    <cellStyle name="40% - Accent1 2 2 4" xfId="4651" xr:uid="{77F695D8-08E9-4F0E-ABEE-BBA0908703A1}"/>
    <cellStyle name="40% - Accent1 2 3" xfId="4652" xr:uid="{B8B36001-35A2-4F59-B9CF-6D47E6B0FDEC}"/>
    <cellStyle name="40% - Accent1 2 3 2" xfId="4653" xr:uid="{4ECAC0CC-03AF-4F78-8BF5-06A6705916C7}"/>
    <cellStyle name="40% - Accent1 2 3 2 2" xfId="4654" xr:uid="{B8CA630D-CAD2-44F1-9758-9D4507E56634}"/>
    <cellStyle name="40% - Accent1 2 3 3" xfId="4655" xr:uid="{873A0A68-CBF9-4D5E-9678-4D3F10A05EDF}"/>
    <cellStyle name="40% - Accent1 2 4" xfId="4656" xr:uid="{ACC55EE1-7132-4958-9476-4F8A048A9E6B}"/>
    <cellStyle name="40% - Accent1 2 4 2" xfId="4657" xr:uid="{15F248B3-63E3-4BA8-9AA9-B34020EEC95B}"/>
    <cellStyle name="40% - Accent1 2 5" xfId="4658" xr:uid="{78B2BBB2-AA6B-480B-ACB5-62387F838604}"/>
    <cellStyle name="40% - Accent1 2_Adjustment info" xfId="4659" xr:uid="{FE9F7A93-2BF6-4C6B-991C-429899309641}"/>
    <cellStyle name="40% - Accent1 3" xfId="4660" xr:uid="{BDB76A6F-383E-4D36-98A5-8E6EF818F09B}"/>
    <cellStyle name="40% - Accent1 3 2" xfId="4661" xr:uid="{E8A93AD1-98AB-478A-B854-0E11AFA98165}"/>
    <cellStyle name="40% - Accent1 3 2 2" xfId="4662" xr:uid="{D8CF6863-4AD7-4041-A84D-042A65045156}"/>
    <cellStyle name="40% - Accent1 3 2 2 2" xfId="4663" xr:uid="{C8DD3734-469A-4D94-8C3C-1BA22AEC0E44}"/>
    <cellStyle name="40% - Accent1 3 2 3" xfId="4664" xr:uid="{18E68E4A-B461-42B0-ACBF-ABBBF137F276}"/>
    <cellStyle name="40% - Accent1 3 3" xfId="4665" xr:uid="{DF485FE6-B7CF-4819-9C54-7C891583CBF2}"/>
    <cellStyle name="40% - Accent1 3 3 2" xfId="4666" xr:uid="{E721636B-FFB2-40FC-850B-BEC52305724B}"/>
    <cellStyle name="40% - Accent1 3 4" xfId="4667" xr:uid="{4F446B7F-B08D-4AFF-91D1-E4143EE28DC5}"/>
    <cellStyle name="40% - Accent1 3_Quarterly report data" xfId="4668" xr:uid="{AF146A94-D179-4BBA-B616-CBB89ABDDB6D}"/>
    <cellStyle name="40% - Accent1 4" xfId="4669" xr:uid="{4EF62393-7096-4C65-BBB0-6D9F816CEE95}"/>
    <cellStyle name="40% - Accent1 4 2" xfId="4670" xr:uid="{6442AA0F-DB9C-40E7-8755-60C8D7DAA167}"/>
    <cellStyle name="40% - Accent1 4 2 2" xfId="4671" xr:uid="{C1552FE7-2473-44F6-B5F0-245B0903C43B}"/>
    <cellStyle name="40% - Accent1 4 3" xfId="4672" xr:uid="{3E752EB3-7493-43CE-AC85-8D966F87F10B}"/>
    <cellStyle name="40% - Accent1 4_Quarterly report data" xfId="4673" xr:uid="{2240BC74-44AD-4388-8B49-B9D3653A0EE0}"/>
    <cellStyle name="40% - Accent1 5" xfId="4674" xr:uid="{B3D2D546-0638-40B2-8E4B-27FE43F49EB9}"/>
    <cellStyle name="40% - Accent1 5 2" xfId="4675" xr:uid="{02645A1B-04C4-4550-AD31-95C6E4DAE5EC}"/>
    <cellStyle name="40% - Accent1 5_Quarterly report data" xfId="4676" xr:uid="{733D3E62-B105-4CDF-88F8-02A4C86B5198}"/>
    <cellStyle name="40% - Accent1 6" xfId="4677" xr:uid="{783DD90F-6E3E-4A57-8F6B-EBE0440C7758}"/>
    <cellStyle name="40% - Accent2 2" xfId="4678" xr:uid="{498D8AD1-1A09-4BF8-B631-20A1F3724FCE}"/>
    <cellStyle name="40% - Accent2 2 2" xfId="4679" xr:uid="{41AC4D76-353A-465A-9F56-8D25B2D8519A}"/>
    <cellStyle name="40% - Accent2 2 2 2" xfId="4680" xr:uid="{E3B4341D-D16B-4159-A48D-09C382D98236}"/>
    <cellStyle name="40% - Accent2 2 2 2 2" xfId="4681" xr:uid="{C87C0D4C-FEE7-47B4-8817-04AF1D71CA06}"/>
    <cellStyle name="40% - Accent2 2 2 2 2 2" xfId="4682" xr:uid="{14489627-DE1B-43F9-AB40-A01F4FB81E5B}"/>
    <cellStyle name="40% - Accent2 2 2 2 3" xfId="4683" xr:uid="{B3B0CDE5-2306-4CA7-A773-FC443B0E46C6}"/>
    <cellStyle name="40% - Accent2 2 2 3" xfId="4684" xr:uid="{B6642232-1002-45C8-92A5-B113112F19E5}"/>
    <cellStyle name="40% - Accent2 2 2 3 2" xfId="4685" xr:uid="{245815B3-E7F7-4B1D-8CF4-6BC2FF561C36}"/>
    <cellStyle name="40% - Accent2 2 2 4" xfId="4686" xr:uid="{159BC1DF-B770-4CC7-B42F-C525AAD6C341}"/>
    <cellStyle name="40% - Accent2 2 3" xfId="4687" xr:uid="{6A01118B-AA79-498A-B93F-28E6372AC730}"/>
    <cellStyle name="40% - Accent2 2 3 2" xfId="4688" xr:uid="{4D5A4CC7-0EE8-44FA-A784-B1685C28A4CD}"/>
    <cellStyle name="40% - Accent2 2 3 2 2" xfId="4689" xr:uid="{BC5F298C-42FA-495D-847B-67A9C03E91C5}"/>
    <cellStyle name="40% - Accent2 2 3 3" xfId="4690" xr:uid="{3899BB59-24B4-4BD1-884A-898C7BC1C06A}"/>
    <cellStyle name="40% - Accent2 2 4" xfId="4691" xr:uid="{F76C7443-B55F-480C-8C35-5CA53E000ABB}"/>
    <cellStyle name="40% - Accent2 2 4 2" xfId="4692" xr:uid="{3F67D86C-4860-422A-900C-794D07D2754A}"/>
    <cellStyle name="40% - Accent2 2 5" xfId="4693" xr:uid="{8BC18FEC-3D99-40F4-9FF5-E4B564A83346}"/>
    <cellStyle name="40% - Accent2 2_Adjustment info" xfId="4694" xr:uid="{CD6ABE8D-FCF8-424F-BFC1-EEE3259CC09C}"/>
    <cellStyle name="40% - Accent2 3" xfId="4695" xr:uid="{C407248A-19B7-448B-954E-4B1B0782BBF6}"/>
    <cellStyle name="40% - Accent2 3 2" xfId="4696" xr:uid="{6BB11770-E9C6-4659-95DE-238F8915BFA6}"/>
    <cellStyle name="40% - Accent2 3 2 2" xfId="4697" xr:uid="{B2D82607-8D76-4377-889C-7A6946208A69}"/>
    <cellStyle name="40% - Accent2 3 2 2 2" xfId="4698" xr:uid="{E8CD0B31-BC6E-4B92-8BFE-0D543F2A53FB}"/>
    <cellStyle name="40% - Accent2 3 2 3" xfId="4699" xr:uid="{CF378075-4D79-4BF8-998D-67E1BBBAC73F}"/>
    <cellStyle name="40% - Accent2 3 3" xfId="4700" xr:uid="{635ADDE0-2E12-4524-AF3C-5C56B3E66EA0}"/>
    <cellStyle name="40% - Accent2 3 3 2" xfId="4701" xr:uid="{00D2B009-405E-45C5-A3EF-A888B93CC788}"/>
    <cellStyle name="40% - Accent2 3 4" xfId="4702" xr:uid="{94D87FB7-4140-4AFF-AC48-B63E78AFC5AD}"/>
    <cellStyle name="40% - Accent2 3_Quarterly report data" xfId="4703" xr:uid="{93A14353-F9C8-4CEA-9F08-60D63FE87889}"/>
    <cellStyle name="40% - Accent2 4" xfId="4704" xr:uid="{12AE928D-E067-4B73-8421-7E68B77F5B83}"/>
    <cellStyle name="40% - Accent2 4 2" xfId="4705" xr:uid="{1DE6C3A3-F5A4-49DB-979F-18E62991AE9A}"/>
    <cellStyle name="40% - Accent2 4 2 2" xfId="4706" xr:uid="{4D8ED83D-C802-43D5-A312-62BABD31F742}"/>
    <cellStyle name="40% - Accent2 4 3" xfId="4707" xr:uid="{C46B105E-BCCC-4870-AF41-9624CF99765E}"/>
    <cellStyle name="40% - Accent2 4_Quarterly report data" xfId="4708" xr:uid="{45A54B88-8A48-4994-95AB-B48B599F58D0}"/>
    <cellStyle name="40% - Accent2 5" xfId="4709" xr:uid="{110A97A8-F5C2-4F93-A242-D617907FAEBA}"/>
    <cellStyle name="40% - Accent2 5 2" xfId="4710" xr:uid="{AE471D54-AE86-4923-8003-7BC4FDE972C0}"/>
    <cellStyle name="40% - Accent2 5_Quarterly report data" xfId="4711" xr:uid="{352BBCC3-D751-49B2-B6D4-9E1B435E26FA}"/>
    <cellStyle name="40% - Accent2 6" xfId="4712" xr:uid="{8C74FEF8-B420-4A2A-B8DD-3367175462E3}"/>
    <cellStyle name="40% - Accent3 2" xfId="4713" xr:uid="{80826EFB-BC48-46C1-A11F-57B418C97B69}"/>
    <cellStyle name="40% - Accent3 2 2" xfId="4714" xr:uid="{29A96345-5DC5-47A1-8E93-59E1DDA94000}"/>
    <cellStyle name="40% - Accent3 2 2 2" xfId="4715" xr:uid="{4516A98E-F1F6-468C-B5B3-7C10B9BB76F1}"/>
    <cellStyle name="40% - Accent3 2 2 2 2" xfId="4716" xr:uid="{54D50701-4746-4658-853B-79EF3D855D03}"/>
    <cellStyle name="40% - Accent3 2 2 2 2 2" xfId="4717" xr:uid="{3D1FF714-6532-4211-B8F1-75624265FE69}"/>
    <cellStyle name="40% - Accent3 2 2 2 3" xfId="4718" xr:uid="{FEF8FF77-BFD5-4FD3-AC58-8ECFE0159575}"/>
    <cellStyle name="40% - Accent3 2 2 3" xfId="4719" xr:uid="{468CD331-D714-4C8C-8CB3-7A2A21A0B7D8}"/>
    <cellStyle name="40% - Accent3 2 2 3 2" xfId="4720" xr:uid="{F9C70823-A0B1-47AE-91A6-BD76799E53C9}"/>
    <cellStyle name="40% - Accent3 2 2 4" xfId="4721" xr:uid="{43167CE7-EF3A-4194-8210-BF64F50CA736}"/>
    <cellStyle name="40% - Accent3 2 3" xfId="4722" xr:uid="{5DD6C148-F264-4558-9FA5-0B325BDB1CED}"/>
    <cellStyle name="40% - Accent3 2 3 2" xfId="4723" xr:uid="{8FC58AA8-E01F-4700-B47F-5A49DFD321D2}"/>
    <cellStyle name="40% - Accent3 2 3 2 2" xfId="4724" xr:uid="{B663100D-CBE9-415E-9F9F-1F8F982D9AD2}"/>
    <cellStyle name="40% - Accent3 2 3 3" xfId="4725" xr:uid="{6C1EC033-80ED-461D-8730-26B04CA5235B}"/>
    <cellStyle name="40% - Accent3 2 4" xfId="4726" xr:uid="{82CAE57B-4E20-4F07-8FF1-AEE6F1EC5C41}"/>
    <cellStyle name="40% - Accent3 2 4 2" xfId="4727" xr:uid="{43CE4318-1CF2-4C90-B99F-9E2138C2A381}"/>
    <cellStyle name="40% - Accent3 2 5" xfId="4728" xr:uid="{E91FE5D3-26FB-4CEB-9118-A24B2C383DDD}"/>
    <cellStyle name="40% - Accent3 2_Adjustment info" xfId="4729" xr:uid="{78E4EFEB-2418-461F-AC4F-80FA9F52579F}"/>
    <cellStyle name="40% - Accent3 3" xfId="4730" xr:uid="{81C13E35-E392-4296-BAE6-BE99E35B799D}"/>
    <cellStyle name="40% - Accent3 3 2" xfId="4731" xr:uid="{8FCDAF34-428F-4C6A-BD74-D921A1995DD3}"/>
    <cellStyle name="40% - Accent3 3 2 2" xfId="4732" xr:uid="{4081D0FF-DE07-4F02-A543-15CFA1A78A93}"/>
    <cellStyle name="40% - Accent3 3 2 2 2" xfId="4733" xr:uid="{2EB41847-C6F1-409E-88C7-8B3DCA689821}"/>
    <cellStyle name="40% - Accent3 3 2 3" xfId="4734" xr:uid="{71490F3C-2AB0-4416-8B30-E921FD76696B}"/>
    <cellStyle name="40% - Accent3 3 3" xfId="4735" xr:uid="{83B95511-44E2-47E6-BA7E-F67FE360BA58}"/>
    <cellStyle name="40% - Accent3 3 3 2" xfId="4736" xr:uid="{454C8A8E-1126-4562-A43A-3A0EDCC2B113}"/>
    <cellStyle name="40% - Accent3 3 4" xfId="4737" xr:uid="{AE807610-80D9-4123-AFE0-20D44B06F6E8}"/>
    <cellStyle name="40% - Accent3 3_Quarterly report data" xfId="4738" xr:uid="{14C90755-8C4F-4F3B-BAB9-AB6D29BA1E76}"/>
    <cellStyle name="40% - Accent3 4" xfId="4739" xr:uid="{BE45E6B4-8BD2-410A-B7E0-DE66812D2D07}"/>
    <cellStyle name="40% - Accent3 4 2" xfId="4740" xr:uid="{5D474208-B957-41EF-B402-D9AEE7D054B6}"/>
    <cellStyle name="40% - Accent3 4 2 2" xfId="4741" xr:uid="{4D7EAF48-D358-4B36-A33C-B907C752366D}"/>
    <cellStyle name="40% - Accent3 4 3" xfId="4742" xr:uid="{1AC4B268-AE0C-4482-A0D1-CF89AC56AA9F}"/>
    <cellStyle name="40% - Accent3 4_Quarterly report data" xfId="4743" xr:uid="{98282A15-6045-4E43-8D38-FA4C5828199D}"/>
    <cellStyle name="40% - Accent3 5" xfId="4744" xr:uid="{2E9C33F4-ADD1-4F51-BEF0-E4819D6B89F0}"/>
    <cellStyle name="40% - Accent3 5 2" xfId="4745" xr:uid="{31EEFF89-FAD6-4DB6-A91F-FAB95E20E5D5}"/>
    <cellStyle name="40% - Accent3 5_Quarterly report data" xfId="4746" xr:uid="{CA94BADB-13C3-4835-9599-2C320BF9025D}"/>
    <cellStyle name="40% - Accent3 6" xfId="4747" xr:uid="{8D6BA9DD-D558-4D61-BD72-5125EE6F17BA}"/>
    <cellStyle name="40% - Accent4 2" xfId="4748" xr:uid="{D21AB0E9-9BF0-46BF-8E81-B1B702AC3DA1}"/>
    <cellStyle name="40% - Accent4 2 2" xfId="4749" xr:uid="{6740DD47-80F8-4898-B47F-51252B073049}"/>
    <cellStyle name="40% - Accent4 2 2 2" xfId="4750" xr:uid="{1EE9627E-D848-464D-A651-A404CE535681}"/>
    <cellStyle name="40% - Accent4 2 2 2 2" xfId="4751" xr:uid="{7DD91BE7-53D1-465B-922B-ADA5B51DC40B}"/>
    <cellStyle name="40% - Accent4 2 2 2 2 2" xfId="4752" xr:uid="{DB471D97-14B9-4805-A991-D9128963F5AA}"/>
    <cellStyle name="40% - Accent4 2 2 2 3" xfId="4753" xr:uid="{55ECCB5D-E91D-4D1D-84C0-03BF266E1A71}"/>
    <cellStyle name="40% - Accent4 2 2 3" xfId="4754" xr:uid="{7E4A1479-52D3-44B9-87D8-E6E5A8011F8D}"/>
    <cellStyle name="40% - Accent4 2 2 3 2" xfId="4755" xr:uid="{31705E31-94C7-40E3-90BB-76BCB0263A7F}"/>
    <cellStyle name="40% - Accent4 2 2 4" xfId="4756" xr:uid="{1710A892-53A2-4AA6-BF8F-5B0DDD496FD0}"/>
    <cellStyle name="40% - Accent4 2 3" xfId="4757" xr:uid="{1E5E8F81-87D9-4F5F-BDBF-1E15F27656E9}"/>
    <cellStyle name="40% - Accent4 2 3 2" xfId="4758" xr:uid="{111CA60E-269F-4DE3-B4D8-C8F443977FBB}"/>
    <cellStyle name="40% - Accent4 2 3 2 2" xfId="4759" xr:uid="{FE119A99-7A85-4741-8C5B-F430889CD1D3}"/>
    <cellStyle name="40% - Accent4 2 3 3" xfId="4760" xr:uid="{4AD34B1B-4D2C-4F31-8898-C4ECD463823B}"/>
    <cellStyle name="40% - Accent4 2 4" xfId="4761" xr:uid="{AA458544-EF98-4B58-B280-F7728E4D9610}"/>
    <cellStyle name="40% - Accent4 2 4 2" xfId="4762" xr:uid="{811E9289-67EC-46B7-BDA0-663F4EB8F403}"/>
    <cellStyle name="40% - Accent4 2 5" xfId="4763" xr:uid="{2CA05660-4F8F-46F2-8CF8-395D01D4C228}"/>
    <cellStyle name="40% - Accent4 2_Adjustment info" xfId="4764" xr:uid="{F38CB7C6-303D-44A2-9301-7AC713C67D26}"/>
    <cellStyle name="40% - Accent4 3" xfId="4765" xr:uid="{4D5810D4-5DF6-490B-8FF3-908ED3910797}"/>
    <cellStyle name="40% - Accent4 3 2" xfId="4766" xr:uid="{2F1B3F86-C32F-4C96-9632-645093267DAD}"/>
    <cellStyle name="40% - Accent4 3 2 2" xfId="4767" xr:uid="{BB56E6B8-A7C2-43B1-9DE0-2F3D9EC84C91}"/>
    <cellStyle name="40% - Accent4 3 2 2 2" xfId="4768" xr:uid="{82122912-A0F2-4651-BC13-35EA886B43B2}"/>
    <cellStyle name="40% - Accent4 3 2 3" xfId="4769" xr:uid="{0836C6E0-27D3-491E-BA83-662EB1A53499}"/>
    <cellStyle name="40% - Accent4 3 3" xfId="4770" xr:uid="{D126EF87-560E-41A1-8FEE-7880843DE59F}"/>
    <cellStyle name="40% - Accent4 3 3 2" xfId="4771" xr:uid="{E615B384-0A68-44A6-BBE1-EFF04178C198}"/>
    <cellStyle name="40% - Accent4 3 4" xfId="4772" xr:uid="{03690E37-0A8A-4909-9D63-37AB0D9B045C}"/>
    <cellStyle name="40% - Accent4 3_Quarterly report data" xfId="4773" xr:uid="{C8292C27-546E-4790-BA2B-F5740FA75C14}"/>
    <cellStyle name="40% - Accent4 4" xfId="4774" xr:uid="{815FF966-2D63-45AD-AD35-967B362D64EB}"/>
    <cellStyle name="40% - Accent4 4 2" xfId="4775" xr:uid="{FDCA80C8-C176-431A-AF8F-3082691190C6}"/>
    <cellStyle name="40% - Accent4 4 2 2" xfId="4776" xr:uid="{F6EF8684-A128-46B4-BFF1-3DA91DB58E14}"/>
    <cellStyle name="40% - Accent4 4 3" xfId="4777" xr:uid="{BB55F08B-9B03-4514-8148-B17EE9BFB38E}"/>
    <cellStyle name="40% - Accent4 4_Quarterly report data" xfId="4778" xr:uid="{89C9439D-B22E-41A6-AA36-85FB325CE2E1}"/>
    <cellStyle name="40% - Accent4 5" xfId="4779" xr:uid="{725B48A5-D5F6-4360-9E94-965828897730}"/>
    <cellStyle name="40% - Accent4 5 2" xfId="4780" xr:uid="{A32FBC75-297D-481D-8FDB-C3FE0973F2F4}"/>
    <cellStyle name="40% - Accent4 5_Quarterly report data" xfId="4781" xr:uid="{E3EBD7F5-B29F-4BE9-AE71-96EDAA6A8D2E}"/>
    <cellStyle name="40% - Accent4 6" xfId="4782" xr:uid="{23E066C7-9E8F-4A1F-991B-18DC871E3F03}"/>
    <cellStyle name="40% - Accent5 2" xfId="4783" xr:uid="{72FE7D78-C509-4719-B830-0AA7362746EC}"/>
    <cellStyle name="40% - Accent5 2 2" xfId="4784" xr:uid="{CF18F366-3FA8-46E9-9E74-2966BFDE0181}"/>
    <cellStyle name="40% - Accent5 2 2 2" xfId="4785" xr:uid="{F3C4E8B7-86A7-4BC9-B9F4-B170D08D9291}"/>
    <cellStyle name="40% - Accent5 2 2 2 2" xfId="4786" xr:uid="{B1A701FD-E072-48B1-8237-8DCD47A979DF}"/>
    <cellStyle name="40% - Accent5 2 2 2 2 2" xfId="4787" xr:uid="{8B51B9DA-3C13-44BC-9403-B0B52FADCA29}"/>
    <cellStyle name="40% - Accent5 2 2 2 3" xfId="4788" xr:uid="{6CFEAD7D-A822-4C3A-ACE2-E1ED9B98D2D3}"/>
    <cellStyle name="40% - Accent5 2 2 3" xfId="4789" xr:uid="{BB6C84B0-E9B1-4D81-A593-47DE894A1330}"/>
    <cellStyle name="40% - Accent5 2 2 3 2" xfId="4790" xr:uid="{61C94CD6-56D7-4E3E-9BFF-500E28E527A9}"/>
    <cellStyle name="40% - Accent5 2 2 4" xfId="4791" xr:uid="{02137B02-9491-4746-9427-C727756324C5}"/>
    <cellStyle name="40% - Accent5 2 3" xfId="4792" xr:uid="{C1F90C24-24E4-4C17-9C99-2B6DC29DEEC7}"/>
    <cellStyle name="40% - Accent5 2 3 2" xfId="4793" xr:uid="{9ED5ADA0-F4AC-41FA-9FBA-989A19220434}"/>
    <cellStyle name="40% - Accent5 2 3 2 2" xfId="4794" xr:uid="{7214CC0A-CEBC-4840-8134-E496B82817B2}"/>
    <cellStyle name="40% - Accent5 2 3 3" xfId="4795" xr:uid="{70143F57-43B3-4FD5-95CB-3470E69FFA48}"/>
    <cellStyle name="40% - Accent5 2 4" xfId="4796" xr:uid="{18BAA376-A7CD-4C79-A854-AFCF85064AF1}"/>
    <cellStyle name="40% - Accent5 2 4 2" xfId="4797" xr:uid="{A0D55852-2789-434B-BAE1-62EA049520BC}"/>
    <cellStyle name="40% - Accent5 2 5" xfId="4798" xr:uid="{060EF0BC-72AA-489A-9E22-CC4A5E313C11}"/>
    <cellStyle name="40% - Accent5 2_Adjustment info" xfId="4799" xr:uid="{035CAF49-B076-4D4F-A75F-428FEAD22015}"/>
    <cellStyle name="40% - Accent5 3" xfId="4800" xr:uid="{168CC721-203A-4796-884E-2EF0977A2E00}"/>
    <cellStyle name="40% - Accent5 3 2" xfId="4801" xr:uid="{2D2C1ABB-BFEB-4C92-9871-B57CE334E805}"/>
    <cellStyle name="40% - Accent5 3 2 2" xfId="4802" xr:uid="{01336426-F190-4F2E-AFAB-611E33238A4E}"/>
    <cellStyle name="40% - Accent5 3 2 2 2" xfId="4803" xr:uid="{4FB0B79D-D13F-4A31-A207-809C9EC2E74F}"/>
    <cellStyle name="40% - Accent5 3 2 3" xfId="4804" xr:uid="{968FCDD1-C459-4523-80AF-58D5B5CA5ED8}"/>
    <cellStyle name="40% - Accent5 3 3" xfId="4805" xr:uid="{F1E02F36-7E83-49CF-9ED9-70A61E2AE9FB}"/>
    <cellStyle name="40% - Accent5 3 3 2" xfId="4806" xr:uid="{A0CE7EE0-63E5-4BD0-9D78-AFF6E33CADE0}"/>
    <cellStyle name="40% - Accent5 3 4" xfId="4807" xr:uid="{C53A6B47-5235-44A8-ABAA-9CAD0FD54279}"/>
    <cellStyle name="40% - Accent5 3_Quarterly report data" xfId="4808" xr:uid="{67517FD4-931A-4C87-B84E-674E77E3FF25}"/>
    <cellStyle name="40% - Accent5 4" xfId="4809" xr:uid="{F52A5355-F02C-4BA0-A665-F2A9A10F6980}"/>
    <cellStyle name="40% - Accent5 4 2" xfId="4810" xr:uid="{06CA4530-3845-4918-AF7D-D3AC978B0B74}"/>
    <cellStyle name="40% - Accent5 4 2 2" xfId="4811" xr:uid="{82EE3F80-C284-45AA-8AB8-3903BADA2CDB}"/>
    <cellStyle name="40% - Accent5 4 3" xfId="4812" xr:uid="{F599CB33-8173-4162-8418-F1F0A75E1FE5}"/>
    <cellStyle name="40% - Accent5 4_Quarterly report data" xfId="4813" xr:uid="{8366822A-EDBB-4CD3-8674-6D97FEDA0AE4}"/>
    <cellStyle name="40% - Accent5 5" xfId="4814" xr:uid="{590134E4-735B-41D0-9824-C1E0C2824027}"/>
    <cellStyle name="40% - Accent5 5 2" xfId="4815" xr:uid="{4730B4E8-2DF7-43A2-8E8A-291C15E5B7B5}"/>
    <cellStyle name="40% - Accent5 5_Quarterly report data" xfId="4816" xr:uid="{9C367239-2636-41F8-8FBD-4487BAB216CE}"/>
    <cellStyle name="40% - Accent5 6" xfId="4817" xr:uid="{545995A1-FED5-44AC-8CA6-ABC4FB30B846}"/>
    <cellStyle name="40% - Accent6 2" xfId="4818" xr:uid="{A705D36D-323B-4403-9A28-238B120F56F6}"/>
    <cellStyle name="40% - Accent6 2 2" xfId="4819" xr:uid="{D9934292-AA5C-411E-8D23-2A0BA441FD00}"/>
    <cellStyle name="40% - Accent6 2 2 2" xfId="4820" xr:uid="{0FD5054D-9BCB-486D-B40A-2F27DF04510E}"/>
    <cellStyle name="40% - Accent6 2 2 2 2" xfId="4821" xr:uid="{241ED128-B356-43B4-84CE-CD1D319AA828}"/>
    <cellStyle name="40% - Accent6 2 2 2 2 2" xfId="4822" xr:uid="{295E64A9-5F03-4ADF-91DC-75CB60C80565}"/>
    <cellStyle name="40% - Accent6 2 2 2 3" xfId="4823" xr:uid="{27E54AD5-F2B9-4977-8026-466975E071A2}"/>
    <cellStyle name="40% - Accent6 2 2 3" xfId="4824" xr:uid="{0BB51E78-92CA-40CA-9691-CD6C96574A0E}"/>
    <cellStyle name="40% - Accent6 2 2 3 2" xfId="4825" xr:uid="{9D64FAA4-26E7-42A0-87E3-54AF8F178F01}"/>
    <cellStyle name="40% - Accent6 2 2 4" xfId="4826" xr:uid="{48BC57A9-79B2-4A77-910D-FCC013889822}"/>
    <cellStyle name="40% - Accent6 2 3" xfId="4827" xr:uid="{776041ED-2CAB-4E09-AA05-28E0B9F735DB}"/>
    <cellStyle name="40% - Accent6 2 3 2" xfId="4828" xr:uid="{8D17DDD1-6C6A-4742-9DBA-2D2E03232CAD}"/>
    <cellStyle name="40% - Accent6 2 3 2 2" xfId="4829" xr:uid="{C93896C0-71DE-47FE-A8A8-A7F87B80E11A}"/>
    <cellStyle name="40% - Accent6 2 3 3" xfId="4830" xr:uid="{DAC5E272-5EB2-44E9-8DEA-C692D736C18F}"/>
    <cellStyle name="40% - Accent6 2 4" xfId="4831" xr:uid="{C9A0F228-7E5B-4143-A082-0136C9846242}"/>
    <cellStyle name="40% - Accent6 2 4 2" xfId="4832" xr:uid="{DA012AC1-1CDA-4B3E-8B6F-A1F015923DC9}"/>
    <cellStyle name="40% - Accent6 2 5" xfId="4833" xr:uid="{A4130CF0-0F73-420D-ACC9-E94E8969EBDE}"/>
    <cellStyle name="40% - Accent6 2_Adjustment info" xfId="4834" xr:uid="{0E2E27A2-611A-4A40-BEC4-2CDD1F8F557D}"/>
    <cellStyle name="40% - Accent6 3" xfId="4835" xr:uid="{D8F567A3-1506-4563-92ED-C15F66CA3C63}"/>
    <cellStyle name="40% - Accent6 3 2" xfId="4836" xr:uid="{AF84D19C-2901-49B5-8CF5-BD944CF69113}"/>
    <cellStyle name="40% - Accent6 3 2 2" xfId="4837" xr:uid="{4BBC32AD-8EF3-49F8-AC14-D70104DE0A42}"/>
    <cellStyle name="40% - Accent6 3 2 2 2" xfId="4838" xr:uid="{97E07A7A-0996-4C8A-993F-D14F7F9C4AE4}"/>
    <cellStyle name="40% - Accent6 3 2 3" xfId="4839" xr:uid="{1D67A0C1-AD73-4D64-B488-5D617A2FD506}"/>
    <cellStyle name="40% - Accent6 3 3" xfId="4840" xr:uid="{479B32B9-A398-4F19-8D6A-E5068190EC06}"/>
    <cellStyle name="40% - Accent6 3 3 2" xfId="4841" xr:uid="{6F49BF71-17F4-4221-A7FF-0CBCC8B13528}"/>
    <cellStyle name="40% - Accent6 3 4" xfId="4842" xr:uid="{AA9C6F3B-2284-4317-9CCF-3F8BB5C70AB7}"/>
    <cellStyle name="40% - Accent6 3_Quarterly report data" xfId="4843" xr:uid="{2D4E8CF7-B82B-43DF-8346-436CD14ECEA5}"/>
    <cellStyle name="40% - Accent6 4" xfId="4844" xr:uid="{7B967223-7CFF-4CF4-A296-7187DDB31694}"/>
    <cellStyle name="40% - Accent6 4 2" xfId="4845" xr:uid="{E3B98D0C-8C67-4233-B721-2CF257661FC0}"/>
    <cellStyle name="40% - Accent6 4 2 2" xfId="4846" xr:uid="{65B3DB99-556A-439C-B00E-FAC521FF8F36}"/>
    <cellStyle name="40% - Accent6 4 3" xfId="4847" xr:uid="{CA76F95C-E1AD-4FC9-9040-B1C45EBC308E}"/>
    <cellStyle name="40% - Accent6 4_Quarterly report data" xfId="4848" xr:uid="{C4481220-D43C-4AAD-A029-B0FB64478D77}"/>
    <cellStyle name="40% - Accent6 5" xfId="4849" xr:uid="{8FE9B4DB-B800-451E-9E5A-764A25656519}"/>
    <cellStyle name="40% - Accent6 5 2" xfId="4850" xr:uid="{E9FD22F8-08BE-47CD-B8BE-17316F6FAC63}"/>
    <cellStyle name="40% - Accent6 5_Quarterly report data" xfId="4851" xr:uid="{547B3F38-6F4B-41F0-A460-9BD0750AFA11}"/>
    <cellStyle name="40% - Accent6 6" xfId="4852" xr:uid="{0DF61C32-9B46-4AE4-A946-E39383CDAE3B}"/>
    <cellStyle name="40% - akcent 1" xfId="4853" xr:uid="{F6FC8C69-212F-465D-9EFA-3BAFDD5E853A}"/>
    <cellStyle name="40% - akcent 1 2" xfId="4854" xr:uid="{131F74E2-0BBD-4D51-931D-1EE9D792E7C7}"/>
    <cellStyle name="40% - akcent 1 3" xfId="4855" xr:uid="{38A166B7-62BF-4925-89CC-C84DB6E264A6}"/>
    <cellStyle name="40% - akcent 1_Cash flow" xfId="4856" xr:uid="{88720688-FF39-47BC-A20C-E4EE26955AC2}"/>
    <cellStyle name="40% - akcent 2" xfId="4857" xr:uid="{C7A79B89-CD17-4642-B7E2-BA155D130E95}"/>
    <cellStyle name="40% - akcent 2 2" xfId="4858" xr:uid="{670F8384-A82B-4581-B2AB-741E2CF05E6B}"/>
    <cellStyle name="40% - akcent 2 3" xfId="4859" xr:uid="{F4AA497D-91CB-4A67-8528-054DDAE4D377}"/>
    <cellStyle name="40% - akcent 2_Cash flow" xfId="4860" xr:uid="{BE818939-6E46-4B11-B5B8-402B69B725B4}"/>
    <cellStyle name="40% - akcent 3" xfId="4861" xr:uid="{BA15C963-31FE-41AD-B2D7-137E10DFB911}"/>
    <cellStyle name="40% - akcent 3 2" xfId="4862" xr:uid="{F219BD2F-3405-4C40-B387-67FF2052797A}"/>
    <cellStyle name="40% - akcent 3 3" xfId="4863" xr:uid="{0F053E5A-7018-48BB-9123-7469DF94EDA2}"/>
    <cellStyle name="40% - akcent 3_Cash flow" xfId="4864" xr:uid="{F7326012-144F-4236-BBED-E2A76C4A1A73}"/>
    <cellStyle name="40% - akcent 4" xfId="4865" xr:uid="{3F5E7ECC-AD9E-48D6-9170-F48ADFE1273C}"/>
    <cellStyle name="40% - akcent 4 2" xfId="4866" xr:uid="{B45168DA-DD05-4E2B-B4C3-8E7278EA44C7}"/>
    <cellStyle name="40% - akcent 4 3" xfId="4867" xr:uid="{19A2EAF5-9602-4FFE-9E41-7C38AC693A5B}"/>
    <cellStyle name="40% - akcent 4_Cash flow" xfId="4868" xr:uid="{2021E8FB-CA0E-4016-8072-55CC7D7BD1B7}"/>
    <cellStyle name="40% - akcent 5" xfId="4869" xr:uid="{DFC0EFFA-BDF0-473D-93BD-FA60D6568ECB}"/>
    <cellStyle name="40% - akcent 5 2" xfId="4870" xr:uid="{E412C17F-F7E8-4499-9610-849113A37848}"/>
    <cellStyle name="40% - akcent 5 3" xfId="4871" xr:uid="{2A0DE772-041D-4884-BC4E-4708CF1ED66E}"/>
    <cellStyle name="40% - akcent 5_Cash flow" xfId="4872" xr:uid="{46ECB99E-1178-4B19-8C85-E0A2D4E95E72}"/>
    <cellStyle name="40% - akcent 6" xfId="4873" xr:uid="{7CDDEA56-9E3A-45A0-858B-768D5B8A7F77}"/>
    <cellStyle name="40% - akcent 6 2" xfId="4874" xr:uid="{EB946495-5FC7-4068-ABD7-24F10AA75B4E}"/>
    <cellStyle name="40% - akcent 6 3" xfId="4875" xr:uid="{172C438E-6B31-4E4F-BECF-9F14E584E4B4}"/>
    <cellStyle name="40% - akcent 6_Cash flow" xfId="4876" xr:uid="{D7CD7795-7A77-4708-8B37-FF10DBBCFADC}"/>
    <cellStyle name="40% - Akzent1" xfId="4877" xr:uid="{FD4519E3-1136-4DA4-B655-D29312F64D23}"/>
    <cellStyle name="40% - Akzent2" xfId="4878" xr:uid="{5668DC61-57BE-4261-9101-5AD2C44DFDCA}"/>
    <cellStyle name="40% - Akzent3" xfId="4879" xr:uid="{1E812D04-3373-4C74-9B21-0D6E42151D2B}"/>
    <cellStyle name="40% - Akzent4" xfId="4880" xr:uid="{45C2AEB9-70EB-40E0-A5B9-1F266324DD7F}"/>
    <cellStyle name="40% - Akzent5" xfId="4881" xr:uid="{4F209A94-15E8-445E-B807-CA221074B2CC}"/>
    <cellStyle name="40% - Akzent6" xfId="4882" xr:uid="{B628B888-94B2-4E47-9FAD-C6DA27FEA989}"/>
    <cellStyle name="40% - Dekorfärg1" xfId="4883" xr:uid="{5013A53E-51BE-4B10-B230-2F0DD5D2B20F}"/>
    <cellStyle name="40% - Dekorfärg1 10" xfId="4884" xr:uid="{4A2E033F-AE44-4DB2-88D7-763D4037F37A}"/>
    <cellStyle name="40% - Dekorfärg1 10 2" xfId="4885" xr:uid="{07D90554-2C75-4860-8A0B-1046D7C92C53}"/>
    <cellStyle name="40% - Dekorfärg1 10 3" xfId="4886" xr:uid="{7F4F6E0E-EAB4-45B4-9EDF-4E7C51A904C9}"/>
    <cellStyle name="40% - Dekorfärg1 10 4" xfId="4887" xr:uid="{7076B15D-D8E6-492B-BFE9-4DC0ECC4C7EC}"/>
    <cellStyle name="40% - Dekorfärg1 10 5" xfId="4888" xr:uid="{3739CFA2-D93A-41F3-9159-D337DF6892C6}"/>
    <cellStyle name="40% - Dekorfärg1 10 6" xfId="4889" xr:uid="{9638FA8C-F229-438B-A18C-C03780B945D5}"/>
    <cellStyle name="40% - Dekorfärg1 10 7" xfId="4890" xr:uid="{E117230C-3126-446F-A504-6BF35A019236}"/>
    <cellStyle name="40% - Dekorfärg1 10 8" xfId="4891" xr:uid="{3596EA7F-9DD3-41D3-B6D2-E975E3923848}"/>
    <cellStyle name="40% - Dekorfärg1 10 9" xfId="4892" xr:uid="{34051CD3-F744-4D65-8B58-9B3ACF9FF5BD}"/>
    <cellStyle name="40% - Dekorfärg1 10_Notes 2016 ENG" xfId="4893" xr:uid="{675E896A-80EC-4A3A-BD35-348DD4EFDEEA}"/>
    <cellStyle name="40% - Dekorfärg1 11" xfId="4894" xr:uid="{2E4E5356-41C4-408D-AC7C-617697CEF750}"/>
    <cellStyle name="40% - Dekorfärg1 11 2" xfId="4895" xr:uid="{FECE1641-780F-4894-8775-53C45AB12612}"/>
    <cellStyle name="40% - Dekorfärg1 11 3" xfId="4896" xr:uid="{A2D62AF7-2F46-443B-AB77-C49E82E793AE}"/>
    <cellStyle name="40% - Dekorfärg1 11 4" xfId="4897" xr:uid="{B59A996B-2C4F-4260-886E-4E94C3FECD45}"/>
    <cellStyle name="40% - Dekorfärg1 11 5" xfId="4898" xr:uid="{6B6F31FF-BB83-409D-91D8-B85156931167}"/>
    <cellStyle name="40% - Dekorfärg1 11 6" xfId="4899" xr:uid="{90123F68-7DC1-47B9-AE3B-1B18E06419ED}"/>
    <cellStyle name="40% - Dekorfärg1 11 7" xfId="4900" xr:uid="{7625DBB9-2847-472D-B7A0-FE6BC73F0A0F}"/>
    <cellStyle name="40% - Dekorfärg1 11 8" xfId="4901" xr:uid="{1D2210A4-D0D9-4FAF-840F-B3813E6B7438}"/>
    <cellStyle name="40% - Dekorfärg1 11 9" xfId="4902" xr:uid="{9E1152C4-426D-4DD7-8A9E-A5447948C353}"/>
    <cellStyle name="40% - Dekorfärg1 11_Notes 2016 ENG" xfId="4903" xr:uid="{D83BF902-9288-4973-8547-57CF07F78BD6}"/>
    <cellStyle name="40% - Dekorfärg1 12" xfId="4904" xr:uid="{703FA96A-2BE2-4631-9791-159C0210C3A2}"/>
    <cellStyle name="40% - Dekorfärg1 12 2" xfId="4905" xr:uid="{03D2DD5E-16C6-41B6-99EC-0E06373243AE}"/>
    <cellStyle name="40% - Dekorfärg1 12 3" xfId="4906" xr:uid="{02CD1FEB-014E-4D14-A735-96C5576737CF}"/>
    <cellStyle name="40% - Dekorfärg1 12 4" xfId="4907" xr:uid="{1B5CB3D0-DC0D-414F-9DDE-701F1FBEBFD7}"/>
    <cellStyle name="40% - Dekorfärg1 12 5" xfId="4908" xr:uid="{99DDB9CB-FB3D-4983-9828-5A318778BCFA}"/>
    <cellStyle name="40% - Dekorfärg1 12 6" xfId="4909" xr:uid="{D6997F8A-F3D9-4696-B916-1EE49AE10967}"/>
    <cellStyle name="40% - Dekorfärg1 12 7" xfId="4910" xr:uid="{629BD15D-1A91-4014-9F9E-2635A2D1E2F4}"/>
    <cellStyle name="40% - Dekorfärg1 12 8" xfId="4911" xr:uid="{EBEDEBEF-2C82-4249-84B3-20E0E27CEF28}"/>
    <cellStyle name="40% - Dekorfärg1 12 9" xfId="4912" xr:uid="{E0857C5C-A195-4F7D-AFAD-AAA2D9552990}"/>
    <cellStyle name="40% - Dekorfärg1 12_Notes 2016 ENG" xfId="4913" xr:uid="{B1AD5FA6-6F3E-4F43-9139-F0DFD32D30C0}"/>
    <cellStyle name="40% - Dekorfärg1 13" xfId="4914" xr:uid="{53BCEA59-2182-4761-A332-915A67D8B83E}"/>
    <cellStyle name="40% - Dekorfärg1 13 2" xfId="4915" xr:uid="{CFC14628-CE36-4BF2-84AA-240019EDC704}"/>
    <cellStyle name="40% - Dekorfärg1 13 3" xfId="4916" xr:uid="{6BF3DB82-9746-4C57-A5FA-85E0DB042B27}"/>
    <cellStyle name="40% - Dekorfärg1 13 4" xfId="4917" xr:uid="{E71AFF8F-297F-46E4-8F92-11393810A59B}"/>
    <cellStyle name="40% - Dekorfärg1 13 5" xfId="4918" xr:uid="{4E9605BB-CCC3-4638-A011-DD122F1A195B}"/>
    <cellStyle name="40% - Dekorfärg1 13 6" xfId="4919" xr:uid="{5CFF8277-4AD5-4033-B682-D2B4DB82A075}"/>
    <cellStyle name="40% - Dekorfärg1 13 7" xfId="4920" xr:uid="{D720F3E8-5C8C-4DDF-87C9-1F56D26F332D}"/>
    <cellStyle name="40% - Dekorfärg1 13 8" xfId="4921" xr:uid="{8D0BA8F8-6C7F-4889-AFE4-022F0A6793F0}"/>
    <cellStyle name="40% - Dekorfärg1 13 9" xfId="4922" xr:uid="{457FD748-5747-42DB-B475-3F9AF6227C1B}"/>
    <cellStyle name="40% - Dekorfärg1 13_Notes 2016 ENG" xfId="4923" xr:uid="{059E6AEF-A55E-4ECF-858E-D55C125FA2BC}"/>
    <cellStyle name="40% - Dekorfärg1 14" xfId="4924" xr:uid="{B1F55C9D-C7E3-452C-B00C-9C6239EB5921}"/>
    <cellStyle name="40% - Dekorfärg1 14 2" xfId="4925" xr:uid="{744B0480-16B2-42E3-A3A3-CB5BD7D9AFCD}"/>
    <cellStyle name="40% - Dekorfärg1 14 3" xfId="4926" xr:uid="{F415B45B-0F0F-4F34-B210-22324F2A0A3C}"/>
    <cellStyle name="40% - Dekorfärg1 14_Notes 2016 ENG" xfId="4927" xr:uid="{FF37CE6E-038D-479B-B9A0-A5B925E5D145}"/>
    <cellStyle name="40% - Dekorfärg1 15" xfId="4928" xr:uid="{7C08E828-443B-47EA-8485-C41185D927A6}"/>
    <cellStyle name="40% - Dekorfärg1 15 2" xfId="4929" xr:uid="{60DE6A72-45D3-4A63-82B7-E789D0E93CFC}"/>
    <cellStyle name="40% - Dekorfärg1 15 3" xfId="4930" xr:uid="{2BE32FBC-3A3B-4CA7-A00D-0C68C7B6127A}"/>
    <cellStyle name="40% - Dekorfärg1 15_Notes 2016 ENG" xfId="4931" xr:uid="{86270CC5-1530-4C2F-AEE4-4A1AB81DAAA5}"/>
    <cellStyle name="40% - Dekorfärg1 16" xfId="4932" xr:uid="{B191FDF0-9D28-4B6B-940D-DAF0F97C0288}"/>
    <cellStyle name="40% - Dekorfärg1 16 2" xfId="4933" xr:uid="{C344A2EA-84E0-4922-B841-592EA8367365}"/>
    <cellStyle name="40% - Dekorfärg1 16_Notes 2016 ENG" xfId="4934" xr:uid="{A94D3730-C043-4C30-A736-F5313EBB6E4A}"/>
    <cellStyle name="40% - Dekorfärg1 17" xfId="4935" xr:uid="{EDE3CC72-037E-46EC-9EA9-B410EAB1F35B}"/>
    <cellStyle name="40% - Dekorfärg1 17 2" xfId="4936" xr:uid="{1ECB87EC-015D-46BB-B9AC-66B0BA411518}"/>
    <cellStyle name="40% - Dekorfärg1 17_Notes 2016 ENG" xfId="4937" xr:uid="{B2BBDD27-B060-4D08-BCB4-C3CC989C76DD}"/>
    <cellStyle name="40% - Dekorfärg1 18" xfId="4938" xr:uid="{29300B45-B1C3-4AD0-86D3-6FB89A4FDB7B}"/>
    <cellStyle name="40% - Dekorfärg1 18 2" xfId="4939" xr:uid="{C5639D97-C5A4-4409-B980-CB3264C0E090}"/>
    <cellStyle name="40% - Dekorfärg1 18_Notes 2016 ENG" xfId="4940" xr:uid="{845EAA3F-ED01-458F-B34C-CE0186D178FA}"/>
    <cellStyle name="40% - Dekorfärg1 19" xfId="4941" xr:uid="{A576D20D-1363-42E0-9D71-8989C46F0D52}"/>
    <cellStyle name="40% - Dekorfärg1 2" xfId="4942" xr:uid="{40340DA2-1CA8-4CC9-B407-08398DFBCDED}"/>
    <cellStyle name="40% - Dekorfärg1 2 10" xfId="4943" xr:uid="{DB028F69-B6F4-40E7-A9F7-73767D9E9A8D}"/>
    <cellStyle name="40% - Dekorfärg1 2 10 2" xfId="4944" xr:uid="{96841D61-0173-4291-BF0A-6F0774144DF4}"/>
    <cellStyle name="40% - Dekorfärg1 2 10 3" xfId="4945" xr:uid="{D7D3C5D1-B537-4EB1-A7E3-AF352FC6E1CF}"/>
    <cellStyle name="40% - Dekorfärg1 2 10 4" xfId="4946" xr:uid="{9DFA02F9-2ACB-473B-BCC8-D87121CF1381}"/>
    <cellStyle name="40% - Dekorfärg1 2 10 5" xfId="4947" xr:uid="{E68CCA66-4AE2-4C58-9915-A39FC568F4DE}"/>
    <cellStyle name="40% - Dekorfärg1 2 10 6" xfId="4948" xr:uid="{8F31A37C-D9A3-4D7A-83A3-9CEA8CC365EC}"/>
    <cellStyle name="40% - Dekorfärg1 2 10 7" xfId="4949" xr:uid="{22CAFDEE-1C5C-43EF-BFFF-B9228F5F7F01}"/>
    <cellStyle name="40% - Dekorfärg1 2 10 8" xfId="4950" xr:uid="{250406D8-AAF5-4228-BEB0-B5F9FF31A9FD}"/>
    <cellStyle name="40% - Dekorfärg1 2 10_Notes 2017 ENG" xfId="4951" xr:uid="{951B8AC1-AD3C-4245-8291-4F0D2B2610B3}"/>
    <cellStyle name="40% - Dekorfärg1 2 11" xfId="4952" xr:uid="{EF108B5B-906C-4C8A-BD55-51D987820750}"/>
    <cellStyle name="40% - Dekorfärg1 2 11 2" xfId="4953" xr:uid="{C8B76DBF-4A9B-4D87-9911-4930B92017FB}"/>
    <cellStyle name="40% - Dekorfärg1 2 11 3" xfId="4954" xr:uid="{1F191129-3D76-4D25-9C70-0999576989BB}"/>
    <cellStyle name="40% - Dekorfärg1 2 11 4" xfId="4955" xr:uid="{DB769428-FA8D-4A8E-94C7-5E5AC1CCFF79}"/>
    <cellStyle name="40% - Dekorfärg1 2 11 5" xfId="4956" xr:uid="{433A6B6C-2F75-4F5A-A32C-6C1BACF5E601}"/>
    <cellStyle name="40% - Dekorfärg1 2 11 6" xfId="4957" xr:uid="{BBCAB19A-6F40-4E34-9AA5-9CBC967F768D}"/>
    <cellStyle name="40% - Dekorfärg1 2 11 7" xfId="4958" xr:uid="{3501DA68-44F7-486D-8AFD-33C43B3B9DE3}"/>
    <cellStyle name="40% - Dekorfärg1 2 11 8" xfId="4959" xr:uid="{E471D910-9F69-4EB4-A22F-60655418E4F0}"/>
    <cellStyle name="40% - Dekorfärg1 2 11_Notes 2017 ENG" xfId="4960" xr:uid="{B7678C8E-8E33-497C-B405-7E9675041ABF}"/>
    <cellStyle name="40% - Dekorfärg1 2 12" xfId="4961" xr:uid="{D0FD8D87-B69E-4D9A-AC2C-F1D04D91FF56}"/>
    <cellStyle name="40% - Dekorfärg1 2 12 2" xfId="4962" xr:uid="{F554F9A5-BB3A-4A87-A855-AF818717B864}"/>
    <cellStyle name="40% - Dekorfärg1 2 12 3" xfId="4963" xr:uid="{1B85A754-2C2B-44F5-A027-569298C7AE21}"/>
    <cellStyle name="40% - Dekorfärg1 2 12 4" xfId="4964" xr:uid="{0F5936E1-17B9-41EB-936A-EAC35862FE76}"/>
    <cellStyle name="40% - Dekorfärg1 2 12 5" xfId="4965" xr:uid="{C5199AE6-0CC9-4229-9B9B-1362665D641E}"/>
    <cellStyle name="40% - Dekorfärg1 2 12 6" xfId="4966" xr:uid="{47A27414-1B22-45F8-A287-AC11795DAEA4}"/>
    <cellStyle name="40% - Dekorfärg1 2 12 7" xfId="4967" xr:uid="{E3925C0F-EAF7-4D57-B628-E0ECD59F9371}"/>
    <cellStyle name="40% - Dekorfärg1 2 12 8" xfId="4968" xr:uid="{678E4F94-090B-41DC-966B-B55D2E0CAE7B}"/>
    <cellStyle name="40% - Dekorfärg1 2 12_Notes 2017 ENG" xfId="4969" xr:uid="{A70EAFF1-9E09-4301-A469-0C5F11453AE5}"/>
    <cellStyle name="40% - Dekorfärg1 2 13" xfId="4970" xr:uid="{20900EFA-F94F-4AED-9843-7DA1CC7EB6BC}"/>
    <cellStyle name="40% - Dekorfärg1 2 14" xfId="4971" xr:uid="{758B824F-40BD-4BC8-9DE5-31461E53DE95}"/>
    <cellStyle name="40% - Dekorfärg1 2 15" xfId="4972" xr:uid="{4BB5DCAA-D9EB-45AF-BDDF-9050F0A651CB}"/>
    <cellStyle name="40% - Dekorfärg1 2 16" xfId="4973" xr:uid="{C65B8C22-4DFA-466F-8CDA-A2D6D375C51C}"/>
    <cellStyle name="40% - Dekorfärg1 2 17" xfId="4974" xr:uid="{4FE66C4F-311E-419E-B4C2-FD076B9D4564}"/>
    <cellStyle name="40% - Dekorfärg1 2 18" xfId="4975" xr:uid="{7956F435-A2CE-4AAA-A5A8-38AE73D7BE64}"/>
    <cellStyle name="40% - Dekorfärg1 2 19" xfId="4976" xr:uid="{9E8757F5-3081-475C-B862-FE45B5C9950C}"/>
    <cellStyle name="40% - Dekorfärg1 2 2" xfId="4977" xr:uid="{544C10CC-D530-4533-A428-76269B4BB1A5}"/>
    <cellStyle name="40% - Dekorfärg1 2 2 2" xfId="4978" xr:uid="{96EB390B-439B-4609-95C6-951FA9D447A8}"/>
    <cellStyle name="40% - Dekorfärg1 2 2 3" xfId="4979" xr:uid="{34A41AAB-59A6-4769-93AE-884111A54B1D}"/>
    <cellStyle name="40% - Dekorfärg1 2 2 4" xfId="4980" xr:uid="{E610AE14-8311-436A-9AAE-8134480215C1}"/>
    <cellStyle name="40% - Dekorfärg1 2 2 5" xfId="4981" xr:uid="{068371BC-8C6D-4C0B-8BC5-8CDEEBEF5386}"/>
    <cellStyle name="40% - Dekorfärg1 2 2 6" xfId="4982" xr:uid="{A9E1BCE2-B101-406F-880C-D2C7BDCA4242}"/>
    <cellStyle name="40% - Dekorfärg1 2 2 7" xfId="4983" xr:uid="{8F43C6C6-2DBE-4B75-AB35-84D1D097744D}"/>
    <cellStyle name="40% - Dekorfärg1 2 2 8" xfId="4984" xr:uid="{D00BD32C-74E5-47E3-B9D0-21785712EB1C}"/>
    <cellStyle name="40% - Dekorfärg1 2 2 9" xfId="4985" xr:uid="{166C75C9-9E80-4D27-A828-41E0B4FE782A}"/>
    <cellStyle name="40% - Dekorfärg1 2 2_Notes 2016 ENG" xfId="4986" xr:uid="{B92F8579-4F11-40A6-9B36-EE3180CB6F39}"/>
    <cellStyle name="40% - Dekorfärg1 2 3" xfId="4987" xr:uid="{719B20B1-D7BB-468F-B2CD-9A8B56A16A4F}"/>
    <cellStyle name="40% - Dekorfärg1 2 3 2" xfId="4988" xr:uid="{290CA8BF-D528-40B7-980D-00313A4FA707}"/>
    <cellStyle name="40% - Dekorfärg1 2 3 3" xfId="4989" xr:uid="{A1F739BD-AAF2-4F3B-B679-D37FE796DECD}"/>
    <cellStyle name="40% - Dekorfärg1 2 3 4" xfId="4990" xr:uid="{38C15E9F-9967-4B26-A265-3C5103AB8C42}"/>
    <cellStyle name="40% - Dekorfärg1 2 3 5" xfId="4991" xr:uid="{A90CF17B-2CAC-4991-ABE9-B0AE4D218C31}"/>
    <cellStyle name="40% - Dekorfärg1 2 3 6" xfId="4992" xr:uid="{432B4CF5-F780-4178-A838-F1EBFCCD02CD}"/>
    <cellStyle name="40% - Dekorfärg1 2 3 7" xfId="4993" xr:uid="{36C2A82B-B01C-458F-96B4-0B89D4AD2708}"/>
    <cellStyle name="40% - Dekorfärg1 2 3 8" xfId="4994" xr:uid="{57776AC8-A7AF-42EB-9B4B-2474DB39B28A}"/>
    <cellStyle name="40% - Dekorfärg1 2 3 9" xfId="4995" xr:uid="{ECDE6BDE-9242-4E82-BC9E-087F7C6BD588}"/>
    <cellStyle name="40% - Dekorfärg1 2 3_Notes 2016 ENG" xfId="4996" xr:uid="{88B96E6B-F8FC-4CF9-BF47-7FC6D1E53DCE}"/>
    <cellStyle name="40% - Dekorfärg1 2 4" xfId="4997" xr:uid="{CB08ED3C-8B63-4B89-93C9-06C291037547}"/>
    <cellStyle name="40% - Dekorfärg1 2 4 2" xfId="4998" xr:uid="{A063FA09-306B-42A1-8864-083D768740FC}"/>
    <cellStyle name="40% - Dekorfärg1 2 4 3" xfId="4999" xr:uid="{1B65A6FB-CBFD-4163-B580-EA01F7C4784F}"/>
    <cellStyle name="40% - Dekorfärg1 2 4 4" xfId="5000" xr:uid="{2FD9EA18-E5A7-4502-98DE-8A1132418E96}"/>
    <cellStyle name="40% - Dekorfärg1 2 4 5" xfId="5001" xr:uid="{4E8A0E7E-F07A-4FCB-84A5-52DBE6572F6C}"/>
    <cellStyle name="40% - Dekorfärg1 2 4 6" xfId="5002" xr:uid="{433F4F33-F577-4AA5-B472-0B1B153B2D4F}"/>
    <cellStyle name="40% - Dekorfärg1 2 4 7" xfId="5003" xr:uid="{34F035F2-EAEF-47F4-8A3D-805630AE8DBA}"/>
    <cellStyle name="40% - Dekorfärg1 2 4 8" xfId="5004" xr:uid="{9B855E80-A2A1-444C-B5B0-D4D2054CC5ED}"/>
    <cellStyle name="40% - Dekorfärg1 2 4 9" xfId="5005" xr:uid="{82F3BA0D-FAF3-45F7-B10A-60F6DD947B20}"/>
    <cellStyle name="40% - Dekorfärg1 2 4_Notes 2017 ENG" xfId="5006" xr:uid="{8F28EE02-CF3D-443D-9EFB-143A1476A71D}"/>
    <cellStyle name="40% - Dekorfärg1 2 5" xfId="5007" xr:uid="{0D9C7A3C-5152-4EA6-A1BB-A0E0FB1C6A55}"/>
    <cellStyle name="40% - Dekorfärg1 2 5 2" xfId="5008" xr:uid="{0F5E6394-39D1-4AEC-B37F-E7575D9A070A}"/>
    <cellStyle name="40% - Dekorfärg1 2 5 3" xfId="5009" xr:uid="{62127FD9-89B1-41AA-8746-4EF203E13C64}"/>
    <cellStyle name="40% - Dekorfärg1 2 5 4" xfId="5010" xr:uid="{668E1D64-64E9-4E9A-B74B-E2294A630876}"/>
    <cellStyle name="40% - Dekorfärg1 2 5 5" xfId="5011" xr:uid="{FC329132-8FF0-4B34-8C73-DA898FA600AF}"/>
    <cellStyle name="40% - Dekorfärg1 2 5 6" xfId="5012" xr:uid="{18B19D51-6765-453C-9335-BE8A95A1038E}"/>
    <cellStyle name="40% - Dekorfärg1 2 5 7" xfId="5013" xr:uid="{611E9E2A-FACF-4DBD-B68C-7DA7E0E10816}"/>
    <cellStyle name="40% - Dekorfärg1 2 5 8" xfId="5014" xr:uid="{8461F8CB-82AB-4C59-9D31-8CD1DAEED569}"/>
    <cellStyle name="40% - Dekorfärg1 2 5 9" xfId="5015" xr:uid="{E18FC54A-CEDB-40ED-9EDA-E8C66EEF0BC0}"/>
    <cellStyle name="40% - Dekorfärg1 2 5_Notes 2017 ENG" xfId="5016" xr:uid="{DDFD09E5-5013-4A3D-BF8B-5069C6215A6D}"/>
    <cellStyle name="40% - Dekorfärg1 2 6" xfId="5017" xr:uid="{3D5ADBF8-B3EB-4DC9-A51B-03146893B8C0}"/>
    <cellStyle name="40% - Dekorfärg1 2 6 2" xfId="5018" xr:uid="{D1F4B7AE-6361-450E-8364-F54404D198FE}"/>
    <cellStyle name="40% - Dekorfärg1 2 6 3" xfId="5019" xr:uid="{3F4064B9-6C06-4852-9D84-2F689CDD3E45}"/>
    <cellStyle name="40% - Dekorfärg1 2 6 4" xfId="5020" xr:uid="{8EEF0A22-A584-4606-A0F4-65D78703111C}"/>
    <cellStyle name="40% - Dekorfärg1 2 6 5" xfId="5021" xr:uid="{08274818-D118-41E6-AF67-77BC231FFBBE}"/>
    <cellStyle name="40% - Dekorfärg1 2 6 6" xfId="5022" xr:uid="{B9BEC6E6-4E9F-4CCD-9C23-FCB25C655C43}"/>
    <cellStyle name="40% - Dekorfärg1 2 6 7" xfId="5023" xr:uid="{A0F18895-6220-4231-A2A7-502777011470}"/>
    <cellStyle name="40% - Dekorfärg1 2 6 8" xfId="5024" xr:uid="{5F4A2E8C-4B63-49F1-AED8-E6037283F8FE}"/>
    <cellStyle name="40% - Dekorfärg1 2 6 9" xfId="5025" xr:uid="{2E54BF5C-ACC1-4AF9-B628-8C2E4EB2FFD5}"/>
    <cellStyle name="40% - Dekorfärg1 2 6_Notes 2017 ENG" xfId="5026" xr:uid="{4A0B754F-6BB1-49E8-8CEE-32559FA9E419}"/>
    <cellStyle name="40% - Dekorfärg1 2 7" xfId="5027" xr:uid="{225A8922-B712-4610-BE2B-62F8F8C4A556}"/>
    <cellStyle name="40% - Dekorfärg1 2 7 2" xfId="5028" xr:uid="{87AD5282-BE6D-440F-BECA-F753572D5CBD}"/>
    <cellStyle name="40% - Dekorfärg1 2 7 3" xfId="5029" xr:uid="{B8B3EDCE-65AC-4826-96D1-12FAD90ED4EB}"/>
    <cellStyle name="40% - Dekorfärg1 2 7 4" xfId="5030" xr:uid="{22706DBF-1B27-4C5A-B72D-F1F94512DD12}"/>
    <cellStyle name="40% - Dekorfärg1 2 7 5" xfId="5031" xr:uid="{DED0B015-C881-4C60-B7C0-BA7184E7CD38}"/>
    <cellStyle name="40% - Dekorfärg1 2 7 6" xfId="5032" xr:uid="{920BFB67-16A4-4DA5-8DAB-C34F5AD63A43}"/>
    <cellStyle name="40% - Dekorfärg1 2 7 7" xfId="5033" xr:uid="{25EEA3FA-5FC3-4E3E-8DBF-A944401A6E43}"/>
    <cellStyle name="40% - Dekorfärg1 2 7 8" xfId="5034" xr:uid="{44F1DEDE-BFD4-4B21-ADAE-D3E459560B75}"/>
    <cellStyle name="40% - Dekorfärg1 2 7 9" xfId="5035" xr:uid="{8D34EB97-F021-418F-916B-2F9E3FA8B891}"/>
    <cellStyle name="40% - Dekorfärg1 2 7_Notes 2017 ENG" xfId="5036" xr:uid="{EE517BEE-40D3-4B6B-BDB4-4C60B7B1E060}"/>
    <cellStyle name="40% - Dekorfärg1 2 8" xfId="5037" xr:uid="{E9964F67-30F2-4159-9D00-32141509AE11}"/>
    <cellStyle name="40% - Dekorfärg1 2 8 2" xfId="5038" xr:uid="{D63685B1-4C6E-4D2B-8005-9FE5B707D471}"/>
    <cellStyle name="40% - Dekorfärg1 2 8 3" xfId="5039" xr:uid="{A78FB860-518C-489E-A1ED-BDD6E4F64EAE}"/>
    <cellStyle name="40% - Dekorfärg1 2 8 4" xfId="5040" xr:uid="{0937631B-AD78-4C37-BD5E-59BE0DA39F26}"/>
    <cellStyle name="40% - Dekorfärg1 2 8 5" xfId="5041" xr:uid="{9F9717EF-8C97-4E72-9892-D1785A68DE65}"/>
    <cellStyle name="40% - Dekorfärg1 2 8 6" xfId="5042" xr:uid="{C3580CF0-6776-49C4-8E9F-12F3B5E3097E}"/>
    <cellStyle name="40% - Dekorfärg1 2 8 7" xfId="5043" xr:uid="{2E6294D5-17C8-45A2-A1FB-AEE825932F04}"/>
    <cellStyle name="40% - Dekorfärg1 2 8 8" xfId="5044" xr:uid="{CBDD051B-0407-4367-A814-B8145333815F}"/>
    <cellStyle name="40% - Dekorfärg1 2 8 9" xfId="5045" xr:uid="{FDC259DF-AECA-4F38-A51A-B63F3D5E0042}"/>
    <cellStyle name="40% - Dekorfärg1 2 8_Notes 2017 ENG" xfId="5046" xr:uid="{3E4279CE-3C50-49F8-AC3C-BBED53E65CB5}"/>
    <cellStyle name="40% - Dekorfärg1 2 9" xfId="5047" xr:uid="{FDE85061-7140-469D-8E18-122C2D93FA07}"/>
    <cellStyle name="40% - Dekorfärg1 2 9 2" xfId="5048" xr:uid="{B72FA2A5-982F-435D-82D4-87BE52BA5648}"/>
    <cellStyle name="40% - Dekorfärg1 2 9 3" xfId="5049" xr:uid="{259762CD-610A-44C2-8336-3533BD73ABFC}"/>
    <cellStyle name="40% - Dekorfärg1 2 9 4" xfId="5050" xr:uid="{E57B2A8E-4318-46CA-AF88-03D5BB1071D4}"/>
    <cellStyle name="40% - Dekorfärg1 2 9 5" xfId="5051" xr:uid="{05DDF5AE-9C34-4361-80AA-424C6E4CAB18}"/>
    <cellStyle name="40% - Dekorfärg1 2 9 6" xfId="5052" xr:uid="{917921DD-121F-40A9-8DEE-3A74516BDA3F}"/>
    <cellStyle name="40% - Dekorfärg1 2 9 7" xfId="5053" xr:uid="{084CA1F7-E6CF-46CD-8184-0A299D6DC01D}"/>
    <cellStyle name="40% - Dekorfärg1 2 9 8" xfId="5054" xr:uid="{CAB08AA5-B81A-4C2C-99AA-129CDBDDB00B}"/>
    <cellStyle name="40% - Dekorfärg1 2 9 9" xfId="5055" xr:uid="{D6491B22-CBDD-42DE-8C43-C7108E2F5DA6}"/>
    <cellStyle name="40% - Dekorfärg1 2 9_Notes 2017 ENG" xfId="5056" xr:uid="{53155295-89BF-4598-96C1-B3237BA48F99}"/>
    <cellStyle name="40% - Dekorfärg1 2_25.Business combinations" xfId="5057" xr:uid="{23CB4585-A6DA-4FC2-AC04-295E18135128}"/>
    <cellStyle name="40% - Dekorfärg1 20" xfId="5058" xr:uid="{14474CE9-62B0-47F9-AFB2-E6E3B7683A9C}"/>
    <cellStyle name="40% - Dekorfärg1 21" xfId="5059" xr:uid="{7B6EE9AB-3715-46ED-8248-26437F30A14A}"/>
    <cellStyle name="40% - Dekorfärg1 22" xfId="5060" xr:uid="{EE2D6A5F-7E9A-43A3-B2AC-7EE5569A3515}"/>
    <cellStyle name="40% - Dekorfärg1 23" xfId="5061" xr:uid="{FB637784-A463-41CF-84BC-8994BF2E5FFA}"/>
    <cellStyle name="40% - Dekorfärg1 24" xfId="5062" xr:uid="{AB5EE0E4-BEAF-4CC2-9AA9-42CD7BA79E3F}"/>
    <cellStyle name="40% - Dekorfärg1 25" xfId="5063" xr:uid="{CB99EB72-022E-49D2-BE52-D982AC5A0D69}"/>
    <cellStyle name="40% - Dekorfärg1 26" xfId="5064" xr:uid="{7AC40133-9938-4ECC-9CF2-BA25250E7E57}"/>
    <cellStyle name="40% - Dekorfärg1 27" xfId="5065" xr:uid="{871BAE2A-0B54-4E8B-8FB4-1DD85017CF6D}"/>
    <cellStyle name="40% - Dekorfärg1 28" xfId="5066" xr:uid="{1EF22CB3-A1F9-43F6-B917-2D209FE07EF7}"/>
    <cellStyle name="40% - Dekorfärg1 29" xfId="5067" xr:uid="{75A26E99-9542-4DD7-8919-53A8C69330DE}"/>
    <cellStyle name="40% - Dekorfärg1 3" xfId="5068" xr:uid="{426E30CC-20A3-4704-A877-65D88CC0A90E}"/>
    <cellStyle name="40% - Dekorfärg1 3 10" xfId="5069" xr:uid="{6D9CDBE6-E0FF-4329-8F10-B699DAB1D846}"/>
    <cellStyle name="40% - Dekorfärg1 3 10 2" xfId="5070" xr:uid="{24F3C209-DC75-42A4-9AB9-3A2A525CE186}"/>
    <cellStyle name="40% - Dekorfärg1 3 10 3" xfId="5071" xr:uid="{CD9C2401-4663-4607-A9F6-509BBEE1B5D1}"/>
    <cellStyle name="40% - Dekorfärg1 3 10 4" xfId="5072" xr:uid="{13B7B6ED-BC59-4B04-A1F0-ED1F47C01A7B}"/>
    <cellStyle name="40% - Dekorfärg1 3 10 5" xfId="5073" xr:uid="{D0E282CD-E161-4822-B951-023EFB562EE8}"/>
    <cellStyle name="40% - Dekorfärg1 3 10 6" xfId="5074" xr:uid="{50C84D82-DD72-422D-BB65-4ADC66A3948C}"/>
    <cellStyle name="40% - Dekorfärg1 3 10 7" xfId="5075" xr:uid="{D2CBE1B8-EAEB-4543-8A39-86574D29F1AA}"/>
    <cellStyle name="40% - Dekorfärg1 3 10 8" xfId="5076" xr:uid="{7E35C9DA-52E9-4ACB-BF74-E9B5F8FE8BEB}"/>
    <cellStyle name="40% - Dekorfärg1 3 10_Notes 2017 ENG" xfId="5077" xr:uid="{540CF694-00C9-47A5-902F-AA2122C56BE1}"/>
    <cellStyle name="40% - Dekorfärg1 3 11" xfId="5078" xr:uid="{F907DBD8-F986-4E00-A86D-8B80D07F3703}"/>
    <cellStyle name="40% - Dekorfärg1 3 11 2" xfId="5079" xr:uid="{9D53CE1A-2C3E-4FEB-84CB-75A9404AF048}"/>
    <cellStyle name="40% - Dekorfärg1 3 11 3" xfId="5080" xr:uid="{01A3DCDE-ECD1-4A06-99DA-9C141AEF7B48}"/>
    <cellStyle name="40% - Dekorfärg1 3 11 4" xfId="5081" xr:uid="{A4C71400-F91C-4560-8D98-EC352833C011}"/>
    <cellStyle name="40% - Dekorfärg1 3 11 5" xfId="5082" xr:uid="{B509CFE7-F169-47B0-984A-070E1CB1B661}"/>
    <cellStyle name="40% - Dekorfärg1 3 11 6" xfId="5083" xr:uid="{12C2E303-DD04-46DD-BBA4-E86BAEDC9095}"/>
    <cellStyle name="40% - Dekorfärg1 3 11 7" xfId="5084" xr:uid="{89902BAA-DBD1-4862-810E-0CCB152FB6F6}"/>
    <cellStyle name="40% - Dekorfärg1 3 11 8" xfId="5085" xr:uid="{3B953CB3-DAE5-431D-A286-0A69F7345591}"/>
    <cellStyle name="40% - Dekorfärg1 3 11_Notes 2017 ENG" xfId="5086" xr:uid="{77FB8BB4-1AD5-40AE-8AF5-714DFFEA05FE}"/>
    <cellStyle name="40% - Dekorfärg1 3 12" xfId="5087" xr:uid="{EA801D0B-F51B-4ABC-8B36-28723603756F}"/>
    <cellStyle name="40% - Dekorfärg1 3 12 2" xfId="5088" xr:uid="{C085A267-81B5-4C80-ACA5-0E1044FAAD66}"/>
    <cellStyle name="40% - Dekorfärg1 3 12 3" xfId="5089" xr:uid="{0A66D475-E96C-4F2C-AA4C-72BE60B39033}"/>
    <cellStyle name="40% - Dekorfärg1 3 12 4" xfId="5090" xr:uid="{64D892DE-9A39-4AB9-901E-1B0E42007DD5}"/>
    <cellStyle name="40% - Dekorfärg1 3 12 5" xfId="5091" xr:uid="{F06740C4-29A8-4BC7-868C-62A587062878}"/>
    <cellStyle name="40% - Dekorfärg1 3 12 6" xfId="5092" xr:uid="{B56178BC-82C4-49F8-97B6-DB539375EB90}"/>
    <cellStyle name="40% - Dekorfärg1 3 12 7" xfId="5093" xr:uid="{469AC966-DB96-48B9-88A8-F8E6E34DC963}"/>
    <cellStyle name="40% - Dekorfärg1 3 12 8" xfId="5094" xr:uid="{451ED951-A6C6-4F89-97F8-77F91D41CC58}"/>
    <cellStyle name="40% - Dekorfärg1 3 12_Notes 2017 ENG" xfId="5095" xr:uid="{4E0F970E-3361-4853-8D38-A349B6621BB2}"/>
    <cellStyle name="40% - Dekorfärg1 3 13" xfId="5096" xr:uid="{844C2BE9-B3CB-4F1A-BBD2-F32CF15C704E}"/>
    <cellStyle name="40% - Dekorfärg1 3 14" xfId="5097" xr:uid="{299F265E-BC79-40AA-BC8C-B79901FAADBE}"/>
    <cellStyle name="40% - Dekorfärg1 3 15" xfId="5098" xr:uid="{52528845-009A-4DDD-86DB-57A7FB3A4626}"/>
    <cellStyle name="40% - Dekorfärg1 3 16" xfId="5099" xr:uid="{BB873B39-67F2-4A11-994E-2D22D77C6DD8}"/>
    <cellStyle name="40% - Dekorfärg1 3 17" xfId="5100" xr:uid="{3147568E-384F-4E3A-B4E2-8BF4DE295A83}"/>
    <cellStyle name="40% - Dekorfärg1 3 18" xfId="5101" xr:uid="{E622CC15-22F2-4643-8F95-A292828C8DB7}"/>
    <cellStyle name="40% - Dekorfärg1 3 19" xfId="5102" xr:uid="{4791DC7E-5AC0-46BC-8230-0263C6934BD7}"/>
    <cellStyle name="40% - Dekorfärg1 3 2" xfId="5103" xr:uid="{D415953E-1089-4075-9096-C836AE6D7032}"/>
    <cellStyle name="40% - Dekorfärg1 3 2 2" xfId="5104" xr:uid="{9DAE0CD5-58F1-417D-BF50-D13502F774AF}"/>
    <cellStyle name="40% - Dekorfärg1 3 2 3" xfId="5105" xr:uid="{ABFB8B7A-E899-4F1B-A1D3-0AFE1986B281}"/>
    <cellStyle name="40% - Dekorfärg1 3 2 4" xfId="5106" xr:uid="{51EC1173-92D5-4AB4-9422-BA2D85F615CC}"/>
    <cellStyle name="40% - Dekorfärg1 3 2 5" xfId="5107" xr:uid="{10C48082-125C-4A7B-BDD2-56C706D2F8EA}"/>
    <cellStyle name="40% - Dekorfärg1 3 2 6" xfId="5108" xr:uid="{71759B8F-9891-4346-8EC8-8971203B9388}"/>
    <cellStyle name="40% - Dekorfärg1 3 2 7" xfId="5109" xr:uid="{72DF4B02-F6AB-46E7-BE0D-C4BA68105553}"/>
    <cellStyle name="40% - Dekorfärg1 3 2 8" xfId="5110" xr:uid="{1DC4310C-7AD2-4288-A034-DE884E080F02}"/>
    <cellStyle name="40% - Dekorfärg1 3 2 9" xfId="5111" xr:uid="{3E20A3EC-D0E7-4D9F-BEB6-EB067FED9948}"/>
    <cellStyle name="40% - Dekorfärg1 3 2_Notes 2016 ENG" xfId="5112" xr:uid="{ADD6D8E1-0753-4000-A443-C1050B1CABBE}"/>
    <cellStyle name="40% - Dekorfärg1 3 3" xfId="5113" xr:uid="{6C00417C-5B2E-4D36-86BC-994B53D8C2A5}"/>
    <cellStyle name="40% - Dekorfärg1 3 3 2" xfId="5114" xr:uid="{144C6BBA-721D-4F9D-B4E3-09ECDF1ACBD5}"/>
    <cellStyle name="40% - Dekorfärg1 3 3 3" xfId="5115" xr:uid="{B293B539-FD30-46EC-B3F2-AA3CBB0D8CDA}"/>
    <cellStyle name="40% - Dekorfärg1 3 3 4" xfId="5116" xr:uid="{5206E50F-0F7C-41C6-8A24-B53E4FBED48C}"/>
    <cellStyle name="40% - Dekorfärg1 3 3 5" xfId="5117" xr:uid="{CB9BB963-8EC4-4470-BC7B-AF5634713EB4}"/>
    <cellStyle name="40% - Dekorfärg1 3 3 6" xfId="5118" xr:uid="{4F17C636-4FAD-4800-A9DC-9AE0B8703345}"/>
    <cellStyle name="40% - Dekorfärg1 3 3 7" xfId="5119" xr:uid="{7C9D9DF1-B92C-409D-A7EC-B8B89C9D0DC8}"/>
    <cellStyle name="40% - Dekorfärg1 3 3 8" xfId="5120" xr:uid="{C14AF694-CD84-4040-BCAF-173E2661FF7B}"/>
    <cellStyle name="40% - Dekorfärg1 3 3 9" xfId="5121" xr:uid="{5F2BB3F6-0433-41AF-AA38-66DB744B8643}"/>
    <cellStyle name="40% - Dekorfärg1 3 3_Notes 2016 ENG" xfId="5122" xr:uid="{5A627CB1-6BE0-43D3-AB6B-F5E45786CE01}"/>
    <cellStyle name="40% - Dekorfärg1 3 4" xfId="5123" xr:uid="{14206B1D-6E22-43C7-B8AC-D525E8060681}"/>
    <cellStyle name="40% - Dekorfärg1 3 4 2" xfId="5124" xr:uid="{B3051177-26B0-49E4-81E4-B83894CEA9D3}"/>
    <cellStyle name="40% - Dekorfärg1 3 4 3" xfId="5125" xr:uid="{A12DA763-7FE1-4D0F-B0A2-1AAAB514E14A}"/>
    <cellStyle name="40% - Dekorfärg1 3 4 4" xfId="5126" xr:uid="{306F455D-9CD8-439F-BA91-6B0314F2F8F6}"/>
    <cellStyle name="40% - Dekorfärg1 3 4 5" xfId="5127" xr:uid="{2623A4EE-294A-49B3-997D-2B404140EA10}"/>
    <cellStyle name="40% - Dekorfärg1 3 4 6" xfId="5128" xr:uid="{3E690565-B5CD-4E46-981A-2496E7349503}"/>
    <cellStyle name="40% - Dekorfärg1 3 4 7" xfId="5129" xr:uid="{9D5D2DFE-56BD-495B-B183-644EFC61091C}"/>
    <cellStyle name="40% - Dekorfärg1 3 4 8" xfId="5130" xr:uid="{8997E60D-CE89-4EA5-B425-25355F6A18F2}"/>
    <cellStyle name="40% - Dekorfärg1 3 4 9" xfId="5131" xr:uid="{CA595268-24B4-4E3D-AF7B-357D3EE236F6}"/>
    <cellStyle name="40% - Dekorfärg1 3 4_Notes 2017 ENG" xfId="5132" xr:uid="{BA7E76F1-5C62-41B5-BAB0-5462572AC678}"/>
    <cellStyle name="40% - Dekorfärg1 3 5" xfId="5133" xr:uid="{4775C919-2C22-49F9-908B-7DCA605E5CD5}"/>
    <cellStyle name="40% - Dekorfärg1 3 5 2" xfId="5134" xr:uid="{AFC0183C-0D7B-48CE-AE35-0227B70A89F3}"/>
    <cellStyle name="40% - Dekorfärg1 3 5 3" xfId="5135" xr:uid="{FC166373-764D-4635-A85D-191F7A66F977}"/>
    <cellStyle name="40% - Dekorfärg1 3 5 4" xfId="5136" xr:uid="{3CDC1CC5-2C36-4F7B-9C4B-0ECBE6225453}"/>
    <cellStyle name="40% - Dekorfärg1 3 5 5" xfId="5137" xr:uid="{3299227C-C04F-48C4-93A7-6BB3CB748EB7}"/>
    <cellStyle name="40% - Dekorfärg1 3 5 6" xfId="5138" xr:uid="{3561E484-2921-4D58-953C-A6DC59130CC6}"/>
    <cellStyle name="40% - Dekorfärg1 3 5 7" xfId="5139" xr:uid="{FAA03E52-88E0-40B8-9507-EC1D85AFCCF6}"/>
    <cellStyle name="40% - Dekorfärg1 3 5 8" xfId="5140" xr:uid="{C802D69A-2FD5-48E9-BD2E-6392534BDDAE}"/>
    <cellStyle name="40% - Dekorfärg1 3 5 9" xfId="5141" xr:uid="{E8535545-D0EA-4E06-8EA2-637706B7B57A}"/>
    <cellStyle name="40% - Dekorfärg1 3 5_Notes 2016 ENG" xfId="5142" xr:uid="{6E7B29D1-85CC-4476-8E2F-E183A956FA24}"/>
    <cellStyle name="40% - Dekorfärg1 3 6" xfId="5143" xr:uid="{817742D2-400C-4A30-95E5-175431D90559}"/>
    <cellStyle name="40% - Dekorfärg1 3 6 2" xfId="5144" xr:uid="{EBB7A773-E493-410C-95BB-E3E32309555A}"/>
    <cellStyle name="40% - Dekorfärg1 3 6 3" xfId="5145" xr:uid="{B70B93F2-73E1-4C7E-B7BA-12A03CFCD1E8}"/>
    <cellStyle name="40% - Dekorfärg1 3 6 4" xfId="5146" xr:uid="{F1934292-9671-4DB6-AADE-6B6B5EBEB7E7}"/>
    <cellStyle name="40% - Dekorfärg1 3 6 5" xfId="5147" xr:uid="{457793B9-C903-4190-B5A1-24E0753B4276}"/>
    <cellStyle name="40% - Dekorfärg1 3 6 6" xfId="5148" xr:uid="{FD012A9B-FC2E-4751-9C34-9CE553A49D6C}"/>
    <cellStyle name="40% - Dekorfärg1 3 6 7" xfId="5149" xr:uid="{5AE188F1-17CB-4D49-9E0A-C7F9FC9F07C5}"/>
    <cellStyle name="40% - Dekorfärg1 3 6 8" xfId="5150" xr:uid="{F13340FE-4444-40D0-B3F3-CCD446174455}"/>
    <cellStyle name="40% - Dekorfärg1 3 6 9" xfId="5151" xr:uid="{A14D74D7-2E31-4422-954D-0EDC4BA865F5}"/>
    <cellStyle name="40% - Dekorfärg1 3 6_Notes 2016 ENG" xfId="5152" xr:uid="{9840BFD0-3DE8-4EFC-AF8D-AD1F431BD015}"/>
    <cellStyle name="40% - Dekorfärg1 3 7" xfId="5153" xr:uid="{2D2BD199-015B-4E7A-B043-E344E7E798E6}"/>
    <cellStyle name="40% - Dekorfärg1 3 7 2" xfId="5154" xr:uid="{8A1F910B-19F3-438E-9444-E3DD26D2928A}"/>
    <cellStyle name="40% - Dekorfärg1 3 7 3" xfId="5155" xr:uid="{C507D356-0028-4094-94FB-278FC498F320}"/>
    <cellStyle name="40% - Dekorfärg1 3 7 4" xfId="5156" xr:uid="{C68C5471-9A61-4836-B7B5-E8CB9DC3D922}"/>
    <cellStyle name="40% - Dekorfärg1 3 7 5" xfId="5157" xr:uid="{59D36261-5CCE-4992-BAF9-5F8F23E87457}"/>
    <cellStyle name="40% - Dekorfärg1 3 7 6" xfId="5158" xr:uid="{A5539C33-5E00-49BB-8612-F7429FC20880}"/>
    <cellStyle name="40% - Dekorfärg1 3 7 7" xfId="5159" xr:uid="{F3F75C9F-12C6-46B1-9FB6-DAC9A998FAA6}"/>
    <cellStyle name="40% - Dekorfärg1 3 7 8" xfId="5160" xr:uid="{1FDF43B8-5650-4DAD-BC39-8C2C643558B9}"/>
    <cellStyle name="40% - Dekorfärg1 3 7 9" xfId="5161" xr:uid="{99B819CF-74A8-41D3-92D4-4339648B1410}"/>
    <cellStyle name="40% - Dekorfärg1 3 7_Notes 2016 ENG" xfId="5162" xr:uid="{951264E8-80D1-4E73-A2F7-2096BAC1BF9E}"/>
    <cellStyle name="40% - Dekorfärg1 3 8" xfId="5163" xr:uid="{EF1FEE79-0325-4076-A775-50D5CFFA4EC1}"/>
    <cellStyle name="40% - Dekorfärg1 3 8 2" xfId="5164" xr:uid="{77C2310F-4137-4894-AAB0-71C8ABE141E1}"/>
    <cellStyle name="40% - Dekorfärg1 3 8 3" xfId="5165" xr:uid="{5819C213-C1E1-4E4A-8700-9CDF0B9F09B3}"/>
    <cellStyle name="40% - Dekorfärg1 3 8 4" xfId="5166" xr:uid="{D3266526-58CC-44EB-8AD7-7309FA727457}"/>
    <cellStyle name="40% - Dekorfärg1 3 8 5" xfId="5167" xr:uid="{149DAB61-969C-4D20-BC87-A1D48F087700}"/>
    <cellStyle name="40% - Dekorfärg1 3 8 6" xfId="5168" xr:uid="{697FE7AC-AD1F-47AC-93AF-2BA982767DCB}"/>
    <cellStyle name="40% - Dekorfärg1 3 8 7" xfId="5169" xr:uid="{0E872882-72F1-445D-AA34-A331F706C719}"/>
    <cellStyle name="40% - Dekorfärg1 3 8 8" xfId="5170" xr:uid="{644A5341-0D48-4F61-AFED-2B54C6F1A9E4}"/>
    <cellStyle name="40% - Dekorfärg1 3 8 9" xfId="5171" xr:uid="{21956BFA-E482-43DA-BA82-85D8578161BA}"/>
    <cellStyle name="40% - Dekorfärg1 3 8_Notes 2016 ENG" xfId="5172" xr:uid="{698A3923-C2F7-4B94-B43C-FC76326A086F}"/>
    <cellStyle name="40% - Dekorfärg1 3 9" xfId="5173" xr:uid="{692EA320-2FE6-43A0-9B80-727CA4225BFA}"/>
    <cellStyle name="40% - Dekorfärg1 3 9 2" xfId="5174" xr:uid="{A4031B13-5787-4E68-B34C-0A71BC789DA3}"/>
    <cellStyle name="40% - Dekorfärg1 3 9 3" xfId="5175" xr:uid="{C05D6EC4-0506-4463-9B7F-8CB329A0D5E1}"/>
    <cellStyle name="40% - Dekorfärg1 3 9 4" xfId="5176" xr:uid="{44FB0E2A-AF2D-46EE-B647-5044A15935C1}"/>
    <cellStyle name="40% - Dekorfärg1 3 9 5" xfId="5177" xr:uid="{2AE1E08A-F2A3-409A-8A1D-1C7FB73AAB3B}"/>
    <cellStyle name="40% - Dekorfärg1 3 9 6" xfId="5178" xr:uid="{C2C604F3-1D31-4A30-942B-A14F2E82117C}"/>
    <cellStyle name="40% - Dekorfärg1 3 9 7" xfId="5179" xr:uid="{E8495145-321A-4D94-8A44-9715158D553E}"/>
    <cellStyle name="40% - Dekorfärg1 3 9 8" xfId="5180" xr:uid="{EC0551CD-48BE-4DFB-B2B7-38D5DB7326E6}"/>
    <cellStyle name="40% - Dekorfärg1 3 9 9" xfId="5181" xr:uid="{29542B85-299C-466A-ADBA-418B6019CC8B}"/>
    <cellStyle name="40% - Dekorfärg1 3 9_Notes 2016 ENG" xfId="5182" xr:uid="{B692F06B-C7A3-4B1E-B7D8-546188FE07BF}"/>
    <cellStyle name="40% - Dekorfärg1 3_Notes 2016 ENG" xfId="5183" xr:uid="{BD276C93-8A8D-444A-AB79-5028775C31FC}"/>
    <cellStyle name="40% - Dekorfärg1 30" xfId="5184" xr:uid="{86DBA569-9BE9-4BB3-9BEF-4BF6D63EED71}"/>
    <cellStyle name="40% - Dekorfärg1 31" xfId="5185" xr:uid="{4B6969D1-E4E8-43AC-9D1B-BA37B5F08931}"/>
    <cellStyle name="40% - Dekorfärg1 32" xfId="5186" xr:uid="{F270716C-24A4-487C-9100-F5955B68B809}"/>
    <cellStyle name="40% - Dekorfärg1 33" xfId="5187" xr:uid="{F406C4CA-63CD-45C8-901C-55244A8400AB}"/>
    <cellStyle name="40% - Dekorfärg1 34" xfId="5188" xr:uid="{B1A5509E-65F3-48C3-A8D4-0DDBD348C2E0}"/>
    <cellStyle name="40% - Dekorfärg1 35" xfId="5189" xr:uid="{ECD5B1EE-A490-4E3E-A974-EC7B0662D9FC}"/>
    <cellStyle name="40% - Dekorfärg1 36" xfId="5190" xr:uid="{5F209F7D-DFDA-4A8A-BDDC-4F34EBD65A2B}"/>
    <cellStyle name="40% - Dekorfärg1 37" xfId="5191" xr:uid="{998EAE16-EA27-48F0-A4E9-969D9AA464A0}"/>
    <cellStyle name="40% - Dekorfärg1 38" xfId="5192" xr:uid="{D2D1A91E-40DE-4B29-A5CC-E08A1732135A}"/>
    <cellStyle name="40% - Dekorfärg1 39" xfId="5193" xr:uid="{512BF3A1-5A39-4DC1-BB03-6246088A71D5}"/>
    <cellStyle name="40% - Dekorfärg1 4" xfId="5194" xr:uid="{B8D3A7EB-BEF8-4F6E-8FDE-980FADD709CD}"/>
    <cellStyle name="40% - Dekorfärg1 4 10" xfId="5195" xr:uid="{138BBACF-01E7-4B59-B31D-3274A148BCD0}"/>
    <cellStyle name="40% - Dekorfärg1 4 2" xfId="5196" xr:uid="{F03A8926-041B-43DC-B27F-18FE5C89E6FD}"/>
    <cellStyle name="40% - Dekorfärg1 4 2 2" xfId="5197" xr:uid="{8C4FFDE2-98F6-4001-91C5-DE3E2B78C235}"/>
    <cellStyle name="40% - Dekorfärg1 4 2 3" xfId="5198" xr:uid="{04F26A24-E696-4B61-B907-09D463019642}"/>
    <cellStyle name="40% - Dekorfärg1 4 2 4" xfId="5199" xr:uid="{4D09EA2E-EA9E-44EE-9919-1492463DBCB2}"/>
    <cellStyle name="40% - Dekorfärg1 4 2 5" xfId="5200" xr:uid="{51FAA2CA-5224-4C72-8D53-52C3BD664BDE}"/>
    <cellStyle name="40% - Dekorfärg1 4 2 6" xfId="5201" xr:uid="{7FFD340C-B1E5-41FA-98A0-C0D5C9988071}"/>
    <cellStyle name="40% - Dekorfärg1 4 2 7" xfId="5202" xr:uid="{DF17F036-4D81-42D2-89DD-4168CFC59D19}"/>
    <cellStyle name="40% - Dekorfärg1 4 2 8" xfId="5203" xr:uid="{85B79B9A-0B01-4521-BDA0-38E67F19A6B9}"/>
    <cellStyle name="40% - Dekorfärg1 4 2_Notes 2016 ENG" xfId="5204" xr:uid="{A0DEDC15-1B65-41C0-8C84-74584791F8DC}"/>
    <cellStyle name="40% - Dekorfärg1 4 3" xfId="5205" xr:uid="{4908015B-9DFB-4D99-9251-EB130F2E084B}"/>
    <cellStyle name="40% - Dekorfärg1 4 3 2" xfId="5206" xr:uid="{5DF5981C-46CF-47DA-8A62-48FCEB42FB73}"/>
    <cellStyle name="40% - Dekorfärg1 4 3 3" xfId="5207" xr:uid="{4CD570AD-EBD1-43F9-8E8A-62C84383217F}"/>
    <cellStyle name="40% - Dekorfärg1 4 3 4" xfId="5208" xr:uid="{30A1B479-7377-40BC-A1DB-AF7664A703DA}"/>
    <cellStyle name="40% - Dekorfärg1 4 3 5" xfId="5209" xr:uid="{558877E2-F73E-4AAB-9716-579E453A9BBC}"/>
    <cellStyle name="40% - Dekorfärg1 4 3 6" xfId="5210" xr:uid="{4CE662F7-2303-49E9-AF6D-404A5A54A18F}"/>
    <cellStyle name="40% - Dekorfärg1 4 3 7" xfId="5211" xr:uid="{3CADA25D-0067-414A-AE66-F3203561A704}"/>
    <cellStyle name="40% - Dekorfärg1 4 3 8" xfId="5212" xr:uid="{FFA8AB5B-D417-4A78-8D76-612B7BA17233}"/>
    <cellStyle name="40% - Dekorfärg1 4 3_Notes 2016 ENG" xfId="5213" xr:uid="{BB296BC5-0E80-49DB-AF75-A336C55862A2}"/>
    <cellStyle name="40% - Dekorfärg1 4 4" xfId="5214" xr:uid="{77348C51-C484-4B36-9066-484A76D7E678}"/>
    <cellStyle name="40% - Dekorfärg1 4 5" xfId="5215" xr:uid="{6CC8F966-7E31-4C12-9A9F-0C329E8F85CA}"/>
    <cellStyle name="40% - Dekorfärg1 4 6" xfId="5216" xr:uid="{B0BE89B7-B244-4DC0-8F6E-B35C3C745CD4}"/>
    <cellStyle name="40% - Dekorfärg1 4 7" xfId="5217" xr:uid="{57FCB3BE-052F-4368-B5E5-5BBC4BEB4B77}"/>
    <cellStyle name="40% - Dekorfärg1 4 8" xfId="5218" xr:uid="{F43EC43A-1E2E-477D-8B35-927824BDF988}"/>
    <cellStyle name="40% - Dekorfärg1 4 9" xfId="5219" xr:uid="{FD015FE4-5DE8-44B5-B41E-548F1169E6EC}"/>
    <cellStyle name="40% - Dekorfärg1 4_Notes 2016 ENG" xfId="5220" xr:uid="{F6AD1528-2E76-4416-B620-5DA6E9FC27EF}"/>
    <cellStyle name="40% - Dekorfärg1 40" xfId="5221" xr:uid="{A8FFAABE-F4A0-4361-9E1A-97082A1159E7}"/>
    <cellStyle name="40% - Dekorfärg1 41" xfId="5222" xr:uid="{DBF1F78F-5A8A-4591-9B8B-FFA31A7CD97D}"/>
    <cellStyle name="40% - Dekorfärg1 42" xfId="5223" xr:uid="{968CB8A3-2F9B-4560-A860-B7797871B397}"/>
    <cellStyle name="40% - Dekorfärg1 43" xfId="5224" xr:uid="{65334887-B53D-49D7-892E-96D62819564C}"/>
    <cellStyle name="40% - Dekorfärg1 44" xfId="5225" xr:uid="{65CDBEF1-8320-40CA-9B49-61D5C221D8C7}"/>
    <cellStyle name="40% - Dekorfärg1 45" xfId="5226" xr:uid="{02E6DD4A-B19C-48E4-B752-48ACF2342303}"/>
    <cellStyle name="40% - Dekorfärg1 46" xfId="5227" xr:uid="{AA4308EB-0EB6-4BC1-8BC6-C10892899C0B}"/>
    <cellStyle name="40% - Dekorfärg1 47" xfId="5228" xr:uid="{1322F45F-76C0-4A98-9EAD-5EC46B0431AB}"/>
    <cellStyle name="40% - Dekorfärg1 48" xfId="5229" xr:uid="{03A12626-1DDE-43FB-AC07-306CD0E52AC3}"/>
    <cellStyle name="40% - Dekorfärg1 49" xfId="5230" xr:uid="{49028C3A-5EF7-4631-9BFD-EDD395DFF838}"/>
    <cellStyle name="40% - Dekorfärg1 5" xfId="5231" xr:uid="{812000D5-6186-4298-AF11-FAD787B4ECB2}"/>
    <cellStyle name="40% - Dekorfärg1 5 2" xfId="5232" xr:uid="{AD16F509-6349-4AFE-83BF-832B125969E5}"/>
    <cellStyle name="40% - Dekorfärg1 5 3" xfId="5233" xr:uid="{95516F8F-EE16-4671-A729-DB6D597BB41F}"/>
    <cellStyle name="40% - Dekorfärg1 5 4" xfId="5234" xr:uid="{4270CD43-0CFF-47C0-BD4C-7348AAAE3F91}"/>
    <cellStyle name="40% - Dekorfärg1 5 5" xfId="5235" xr:uid="{7D305172-1A67-4335-86EB-CD79772AEA4C}"/>
    <cellStyle name="40% - Dekorfärg1 5 6" xfId="5236" xr:uid="{85EF1B30-39A8-401C-AE03-0FA96BC0483C}"/>
    <cellStyle name="40% - Dekorfärg1 5 7" xfId="5237" xr:uid="{2C6F778B-6250-4213-9063-C6FC03453122}"/>
    <cellStyle name="40% - Dekorfärg1 5 8" xfId="5238" xr:uid="{1F8E595E-C8D2-4004-9C1F-5976542E1FFF}"/>
    <cellStyle name="40% - Dekorfärg1 5 9" xfId="5239" xr:uid="{64B66C54-268F-4D8D-A0B8-BE5CC28DCB10}"/>
    <cellStyle name="40% - Dekorfärg1 5_Notes 2016 ENG" xfId="5240" xr:uid="{74224953-8E6E-43E6-A024-9EDAE130F268}"/>
    <cellStyle name="40% - Dekorfärg1 50" xfId="5241" xr:uid="{EB0F86B4-CCFC-45D6-8F23-DBE3F9B6284B}"/>
    <cellStyle name="40% - Dekorfärg1 51" xfId="5242" xr:uid="{7BB3E7DB-6EC2-4419-AD92-3C19AAA3BCE0}"/>
    <cellStyle name="40% - Dekorfärg1 52" xfId="5243" xr:uid="{63C464EE-1462-40ED-B394-0734CF52B9E7}"/>
    <cellStyle name="40% - Dekorfärg1 53" xfId="5244" xr:uid="{B52BF273-D053-4040-845C-1051CE2D8DBE}"/>
    <cellStyle name="40% - Dekorfärg1 54" xfId="5245" xr:uid="{0355CD33-9140-45AD-A8E0-53E79C9E5F2C}"/>
    <cellStyle name="40% - Dekorfärg1 55" xfId="5246" xr:uid="{68E0A30C-02F6-4EC3-AD58-0A728D366018}"/>
    <cellStyle name="40% - Dekorfärg1 56" xfId="5247" xr:uid="{EE212219-5364-459B-823C-3B70F2A3816C}"/>
    <cellStyle name="40% - Dekorfärg1 57" xfId="5248" xr:uid="{61168045-5FA4-44C7-B9CC-F02441854120}"/>
    <cellStyle name="40% - Dekorfärg1 58" xfId="5249" xr:uid="{3DAC1936-8ACE-474F-8A92-CD794C8ED208}"/>
    <cellStyle name="40% - Dekorfärg1 59" xfId="5250" xr:uid="{249B8E70-0619-440E-B691-139E5BE49899}"/>
    <cellStyle name="40% - Dekorfärg1 6" xfId="5251" xr:uid="{70723DB0-C7F3-4FAF-8808-38CDC7D61BEA}"/>
    <cellStyle name="40% - Dekorfärg1 6 2" xfId="5252" xr:uid="{4F587713-0DAD-4A7D-94DC-372F601985B3}"/>
    <cellStyle name="40% - Dekorfärg1 6 3" xfId="5253" xr:uid="{9E1E101C-4BDA-4B50-95E2-EA76B7B7CE48}"/>
    <cellStyle name="40% - Dekorfärg1 6 4" xfId="5254" xr:uid="{6A55103B-80CF-4601-B059-5318AD608B36}"/>
    <cellStyle name="40% - Dekorfärg1 6 5" xfId="5255" xr:uid="{C790C29E-CF5C-4EB0-9DDB-A5FE29AD9578}"/>
    <cellStyle name="40% - Dekorfärg1 6 6" xfId="5256" xr:uid="{1F9082EC-1B6C-4044-BAD9-E548BC477D3E}"/>
    <cellStyle name="40% - Dekorfärg1 6 7" xfId="5257" xr:uid="{B46EDF75-6EBE-407D-984B-2C38203AE572}"/>
    <cellStyle name="40% - Dekorfärg1 6 8" xfId="5258" xr:uid="{3E60573F-698C-4F54-BD9D-E652E45B5318}"/>
    <cellStyle name="40% - Dekorfärg1 6 9" xfId="5259" xr:uid="{32860D04-DFCF-4AF0-9249-6EF74F753924}"/>
    <cellStyle name="40% - Dekorfärg1 6_Notes 2016 ENG" xfId="5260" xr:uid="{63885E1C-F94A-4C2C-ACA1-F44797B62DCB}"/>
    <cellStyle name="40% - Dekorfärg1 60" xfId="5261" xr:uid="{397A9A48-6B5C-433B-A384-830FE25D739B}"/>
    <cellStyle name="40% - Dekorfärg1 61" xfId="5262" xr:uid="{AE91F445-AAF6-406C-88B2-F26CF72F9799}"/>
    <cellStyle name="40% - Dekorfärg1 62" xfId="5263" xr:uid="{EC93B95E-82D6-4C6F-AC24-63DD1D0BF442}"/>
    <cellStyle name="40% - Dekorfärg1 63" xfId="5264" xr:uid="{CC31BC2D-6E73-4E0B-9513-483E7E064232}"/>
    <cellStyle name="40% - Dekorfärg1 64" xfId="5265" xr:uid="{8E46794D-1B08-4DF6-A3F8-5AEF9809F0CA}"/>
    <cellStyle name="40% - Dekorfärg1 65" xfId="5266" xr:uid="{9CD053E4-EF7F-44C5-A043-649DEEA53ED6}"/>
    <cellStyle name="40% - Dekorfärg1 7" xfId="5267" xr:uid="{E2C38251-4722-4179-97A0-3F66D0016FA4}"/>
    <cellStyle name="40% - Dekorfärg1 7 2" xfId="5268" xr:uid="{73EC8B12-A86E-4251-9646-F585C3764A98}"/>
    <cellStyle name="40% - Dekorfärg1 7 3" xfId="5269" xr:uid="{335FD751-B1EE-42C6-988D-E9B0BDFF08AC}"/>
    <cellStyle name="40% - Dekorfärg1 7 4" xfId="5270" xr:uid="{76D853BD-3733-434B-8C8C-258760DA51D1}"/>
    <cellStyle name="40% - Dekorfärg1 7 5" xfId="5271" xr:uid="{86B29D5F-9C91-44BC-BF2E-780A1F32FB71}"/>
    <cellStyle name="40% - Dekorfärg1 7 6" xfId="5272" xr:uid="{926DB8A7-E13C-4273-B3B2-636B8B5704A7}"/>
    <cellStyle name="40% - Dekorfärg1 7 7" xfId="5273" xr:uid="{E3BFAE92-839E-412D-94C0-DFE7C19BCE02}"/>
    <cellStyle name="40% - Dekorfärg1 7 8" xfId="5274" xr:uid="{19E0AE4B-7F91-4360-920F-11F49F5197FB}"/>
    <cellStyle name="40% - Dekorfärg1 7 9" xfId="5275" xr:uid="{3B6D3CBE-550A-422D-9C5E-AFBD227BC28E}"/>
    <cellStyle name="40% - Dekorfärg1 7_Notes 2016 ENG" xfId="5276" xr:uid="{112A00A5-FDF1-4C2A-9CCD-3B9753C9D5BF}"/>
    <cellStyle name="40% - Dekorfärg1 8" xfId="5277" xr:uid="{D4E31EB7-DA2E-4658-ACEF-C103F267317C}"/>
    <cellStyle name="40% - Dekorfärg1 8 2" xfId="5278" xr:uid="{3176B738-2865-4438-B69A-E475DBE2AE60}"/>
    <cellStyle name="40% - Dekorfärg1 8 3" xfId="5279" xr:uid="{AB4D7048-B173-4AF9-9B93-F1BD4099B542}"/>
    <cellStyle name="40% - Dekorfärg1 8 4" xfId="5280" xr:uid="{2132666C-0F94-4FE9-9928-ABB759D01036}"/>
    <cellStyle name="40% - Dekorfärg1 8 5" xfId="5281" xr:uid="{0BB5F6CA-14B1-4B4A-9B68-4D9943AC6E8F}"/>
    <cellStyle name="40% - Dekorfärg1 8 6" xfId="5282" xr:uid="{05787BBE-5177-42D7-BDDF-3493DDD1D0DE}"/>
    <cellStyle name="40% - Dekorfärg1 8 7" xfId="5283" xr:uid="{C52C8937-20E5-45B0-BCC0-176AF440AEDB}"/>
    <cellStyle name="40% - Dekorfärg1 8 8" xfId="5284" xr:uid="{E9FE319A-36CC-49E7-853F-8502A4D6DA25}"/>
    <cellStyle name="40% - Dekorfärg1 8 9" xfId="5285" xr:uid="{750A113B-8AB9-442D-BA62-A7AC0CC83909}"/>
    <cellStyle name="40% - Dekorfärg1 8_Notes 2016 ENG" xfId="5286" xr:uid="{4EB7ADA6-90E2-4B4E-8441-E2FBB0B563EF}"/>
    <cellStyle name="40% - Dekorfärg1 9" xfId="5287" xr:uid="{36708535-0F5C-470C-92FD-13A8BED8F924}"/>
    <cellStyle name="40% - Dekorfärg1 9 2" xfId="5288" xr:uid="{BAA27753-5395-4DBF-9488-F7B8D39C9FF1}"/>
    <cellStyle name="40% - Dekorfärg1 9 3" xfId="5289" xr:uid="{BAC0B517-2D8D-462E-AA60-615C5CD25195}"/>
    <cellStyle name="40% - Dekorfärg1 9 4" xfId="5290" xr:uid="{E3D3E916-39CF-463F-91A4-10B19DA2BC7F}"/>
    <cellStyle name="40% - Dekorfärg1 9 5" xfId="5291" xr:uid="{63C44FDA-480F-4AA4-A36E-E2A44727A921}"/>
    <cellStyle name="40% - Dekorfärg1 9 6" xfId="5292" xr:uid="{5079C3A9-D89C-4B41-A429-AD7DE479A934}"/>
    <cellStyle name="40% - Dekorfärg1 9 7" xfId="5293" xr:uid="{5D612BC9-AB3C-4708-B67F-F8E1F50D6AE3}"/>
    <cellStyle name="40% - Dekorfärg1 9 8" xfId="5294" xr:uid="{C2D734D5-9F9B-4A29-B705-00EF016AD58F}"/>
    <cellStyle name="40% - Dekorfärg1 9 9" xfId="5295" xr:uid="{7F47F795-51D3-4D23-8DF8-1FE2B2B23D97}"/>
    <cellStyle name="40% - Dekorfärg1 9_Notes 2016 ENG" xfId="5296" xr:uid="{12E52840-68C9-4E71-81F7-267A86E91E8D}"/>
    <cellStyle name="40% - Dekorfärg1_ENSA BS " xfId="5297" xr:uid="{B300B2DC-DFAB-49DC-A6BB-49ED2FF931A1}"/>
    <cellStyle name="40% - Dekorfärg2" xfId="5298" xr:uid="{C9688707-018B-4B42-8C64-72D726E244CA}"/>
    <cellStyle name="40% - Dekorfärg2 10" xfId="5299" xr:uid="{9CB6FEFA-0E88-4271-807D-AA1F19AF070F}"/>
    <cellStyle name="40% - Dekorfärg2 10 2" xfId="5300" xr:uid="{0BC53E97-99AC-460E-8A3D-31F0495C7E1B}"/>
    <cellStyle name="40% - Dekorfärg2 10 3" xfId="5301" xr:uid="{1620E2DC-824E-415B-A93A-2ACF81DF424B}"/>
    <cellStyle name="40% - Dekorfärg2 10 4" xfId="5302" xr:uid="{E94A0E97-40FB-4A6A-ADBA-49A48708127D}"/>
    <cellStyle name="40% - Dekorfärg2 10 5" xfId="5303" xr:uid="{C513325C-5CE7-4B57-B7B5-81CA4529E982}"/>
    <cellStyle name="40% - Dekorfärg2 10 6" xfId="5304" xr:uid="{7B7D919D-B9C4-4262-B01C-B500F4C60B6C}"/>
    <cellStyle name="40% - Dekorfärg2 10 7" xfId="5305" xr:uid="{C40DD319-070F-473E-B573-E4464A84DC79}"/>
    <cellStyle name="40% - Dekorfärg2 10 8" xfId="5306" xr:uid="{090FD376-D4A3-4EB6-8C99-C4AAEB588566}"/>
    <cellStyle name="40% - Dekorfärg2 10 9" xfId="5307" xr:uid="{72BED599-D1A8-4409-AC47-D3E880AC19F4}"/>
    <cellStyle name="40% - Dekorfärg2 10_Notes 2016 ENG" xfId="5308" xr:uid="{D93EB981-2BB0-43F0-87E6-520BFE209FE1}"/>
    <cellStyle name="40% - Dekorfärg2 11" xfId="5309" xr:uid="{9940D65E-0548-41E2-9E95-F5F71C26C51C}"/>
    <cellStyle name="40% - Dekorfärg2 11 2" xfId="5310" xr:uid="{E71A1926-D289-40A7-873B-3A712D04AEC6}"/>
    <cellStyle name="40% - Dekorfärg2 11 3" xfId="5311" xr:uid="{E40C08E0-AD2E-4E83-93D8-37FE9D7A3F59}"/>
    <cellStyle name="40% - Dekorfärg2 11 4" xfId="5312" xr:uid="{B3749F08-1E58-4A64-B4F6-66AEC47FCF56}"/>
    <cellStyle name="40% - Dekorfärg2 11 5" xfId="5313" xr:uid="{FB5B9D12-49D2-41BE-BEEB-339BDC18B0AA}"/>
    <cellStyle name="40% - Dekorfärg2 11 6" xfId="5314" xr:uid="{93B9BAA2-EF7F-45C1-900E-328D952D9D2E}"/>
    <cellStyle name="40% - Dekorfärg2 11 7" xfId="5315" xr:uid="{C97C367D-AFCD-4918-A1C3-5F28CFA54C86}"/>
    <cellStyle name="40% - Dekorfärg2 11 8" xfId="5316" xr:uid="{0BA58EB7-D65B-4A25-8849-0C4910A0F9FD}"/>
    <cellStyle name="40% - Dekorfärg2 11 9" xfId="5317" xr:uid="{656356CB-467A-4638-AD04-77411EA38F6A}"/>
    <cellStyle name="40% - Dekorfärg2 11_Notes 2016 ENG" xfId="5318" xr:uid="{D4133D44-3EB0-4DB4-AF0C-DBDC26717B45}"/>
    <cellStyle name="40% - Dekorfärg2 12" xfId="5319" xr:uid="{5677D6C0-6B85-42F7-8233-E5145F7F109E}"/>
    <cellStyle name="40% - Dekorfärg2 12 2" xfId="5320" xr:uid="{DE0113AC-4270-45C3-92ED-201D31F85F57}"/>
    <cellStyle name="40% - Dekorfärg2 12 3" xfId="5321" xr:uid="{6C89BA42-E66D-4EC6-9274-B0CB286EB7A4}"/>
    <cellStyle name="40% - Dekorfärg2 12 4" xfId="5322" xr:uid="{4EF05F29-0874-4B1A-8D80-12827F0B9D6B}"/>
    <cellStyle name="40% - Dekorfärg2 12 5" xfId="5323" xr:uid="{9075C9F7-7547-4210-9CFB-A52A52EFE135}"/>
    <cellStyle name="40% - Dekorfärg2 12 6" xfId="5324" xr:uid="{FD4BA71B-47F2-47A6-917E-2F656179AF66}"/>
    <cellStyle name="40% - Dekorfärg2 12 7" xfId="5325" xr:uid="{88BE2218-B6D3-4032-8C6F-E168C3D81ACC}"/>
    <cellStyle name="40% - Dekorfärg2 12 8" xfId="5326" xr:uid="{3358B09B-33EA-43E0-8AB8-D5CEF7553C92}"/>
    <cellStyle name="40% - Dekorfärg2 12 9" xfId="5327" xr:uid="{4124F417-7D9C-4807-A92E-2A4769E8EABE}"/>
    <cellStyle name="40% - Dekorfärg2 12_Notes 2016 ENG" xfId="5328" xr:uid="{17C3049D-445E-4CE9-B6A7-1849FDBB7512}"/>
    <cellStyle name="40% - Dekorfärg2 13" xfId="5329" xr:uid="{B5FC408E-B1F5-4059-BDC2-FA3D3EC36369}"/>
    <cellStyle name="40% - Dekorfärg2 13 2" xfId="5330" xr:uid="{8E3909E4-CE71-4442-9887-18B4CFFCA822}"/>
    <cellStyle name="40% - Dekorfärg2 13 3" xfId="5331" xr:uid="{709C5189-AE35-4EC9-93D5-0F200502B8FB}"/>
    <cellStyle name="40% - Dekorfärg2 13 4" xfId="5332" xr:uid="{58A34BBB-4D8B-4552-9323-D13F7171294B}"/>
    <cellStyle name="40% - Dekorfärg2 13 5" xfId="5333" xr:uid="{19BD2179-4114-40EC-836A-6F6EDA65ED84}"/>
    <cellStyle name="40% - Dekorfärg2 13 6" xfId="5334" xr:uid="{E3A62C22-F37E-4B3F-AF3E-B096364D01E1}"/>
    <cellStyle name="40% - Dekorfärg2 13 7" xfId="5335" xr:uid="{B28793FA-7588-4F7C-BFA5-803F81A7D3C1}"/>
    <cellStyle name="40% - Dekorfärg2 13 8" xfId="5336" xr:uid="{3E6B4BD8-CA73-4405-9FBC-DA040DDB2233}"/>
    <cellStyle name="40% - Dekorfärg2 13 9" xfId="5337" xr:uid="{00F62165-471F-4BA1-9ACF-8E3D52D4CA5A}"/>
    <cellStyle name="40% - Dekorfärg2 13_Notes 2016 ENG" xfId="5338" xr:uid="{E825777B-7165-4437-9EEE-B63C4E5B9BBF}"/>
    <cellStyle name="40% - Dekorfärg2 14" xfId="5339" xr:uid="{EF88EDCB-B0B6-4B13-945A-1BCFC399EEC4}"/>
    <cellStyle name="40% - Dekorfärg2 14 2" xfId="5340" xr:uid="{86B46B43-C117-4EE7-AC5D-E23D676B258C}"/>
    <cellStyle name="40% - Dekorfärg2 14 3" xfId="5341" xr:uid="{5B691E1A-EF6C-4093-8A03-23A87391EE9C}"/>
    <cellStyle name="40% - Dekorfärg2 14_Notes 2016 ENG" xfId="5342" xr:uid="{31B98DBD-468A-44EC-9E25-15E0B1A739C8}"/>
    <cellStyle name="40% - Dekorfärg2 15" xfId="5343" xr:uid="{5F887068-6E4B-4A43-8CFC-FD336ED5CA0A}"/>
    <cellStyle name="40% - Dekorfärg2 15 2" xfId="5344" xr:uid="{ABD80B6D-AA31-4D7D-9B80-BFEA0A8AE3BC}"/>
    <cellStyle name="40% - Dekorfärg2 15 3" xfId="5345" xr:uid="{14342DBE-A9C7-45FB-BEBE-B7629913218B}"/>
    <cellStyle name="40% - Dekorfärg2 15_Notes 2016 ENG" xfId="5346" xr:uid="{ECA148EC-95D1-48F2-85EC-6F20E407C15A}"/>
    <cellStyle name="40% - Dekorfärg2 16" xfId="5347" xr:uid="{19B1BEC2-61EA-411F-ACD0-30731C6ACC85}"/>
    <cellStyle name="40% - Dekorfärg2 16 2" xfId="5348" xr:uid="{4475BF5A-5ED6-4B3F-8365-7AFECCF3C42D}"/>
    <cellStyle name="40% - Dekorfärg2 16_Notes 2016 ENG" xfId="5349" xr:uid="{ABAECE9C-56E9-4CB6-A76A-8127178B3266}"/>
    <cellStyle name="40% - Dekorfärg2 17" xfId="5350" xr:uid="{C8154C9F-437F-4482-A9F7-BAD733F6E07E}"/>
    <cellStyle name="40% - Dekorfärg2 17 2" xfId="5351" xr:uid="{F6F14A29-D311-4E83-8555-29959800D5E4}"/>
    <cellStyle name="40% - Dekorfärg2 17_Notes 2016 ENG" xfId="5352" xr:uid="{F3D8FE46-12EE-40E4-8C87-4D3808A96800}"/>
    <cellStyle name="40% - Dekorfärg2 18" xfId="5353" xr:uid="{9ABD79FB-CD7B-4930-8F88-9E5E8446ACD8}"/>
    <cellStyle name="40% - Dekorfärg2 18 2" xfId="5354" xr:uid="{86A80855-7099-4D22-827E-C375D5E0BA48}"/>
    <cellStyle name="40% - Dekorfärg2 18_Notes 2016 ENG" xfId="5355" xr:uid="{99AEE729-4103-4B73-90A2-6AB6C344D291}"/>
    <cellStyle name="40% - Dekorfärg2 19" xfId="5356" xr:uid="{435DF296-3D01-4944-86D4-B3C08510C105}"/>
    <cellStyle name="40% - Dekorfärg2 2" xfId="5357" xr:uid="{7E39724B-28BD-4F1C-A343-ECE762893B8F}"/>
    <cellStyle name="40% - Dekorfärg2 2 10" xfId="5358" xr:uid="{0FE5D7FD-50A2-4A7C-A4A5-4D420A1E71FF}"/>
    <cellStyle name="40% - Dekorfärg2 2 10 2" xfId="5359" xr:uid="{93DA0724-5E77-4C4E-993E-D7FA7F1B44CE}"/>
    <cellStyle name="40% - Dekorfärg2 2 10 3" xfId="5360" xr:uid="{ED0B2083-FB02-4C8B-B648-51F4D5876379}"/>
    <cellStyle name="40% - Dekorfärg2 2 10 4" xfId="5361" xr:uid="{D935B1D0-5FA7-4550-BF64-6BB8DCD1A8D5}"/>
    <cellStyle name="40% - Dekorfärg2 2 10 5" xfId="5362" xr:uid="{50BD6902-CE71-4760-962B-C438F7F281A3}"/>
    <cellStyle name="40% - Dekorfärg2 2 10 6" xfId="5363" xr:uid="{1118DE6A-EE4B-46D9-98A5-30C81ADD6F87}"/>
    <cellStyle name="40% - Dekorfärg2 2 10 7" xfId="5364" xr:uid="{8A0C6BC8-E47C-4E3E-B82A-AF021CFDCD83}"/>
    <cellStyle name="40% - Dekorfärg2 2 10 8" xfId="5365" xr:uid="{5CF0BB66-DADD-4BB2-AD11-CC0BCD93CE69}"/>
    <cellStyle name="40% - Dekorfärg2 2 10_Notes 2016 ENG" xfId="5366" xr:uid="{9FFB7AF7-BA80-42E4-B3F2-F9C0D4AE63F4}"/>
    <cellStyle name="40% - Dekorfärg2 2 11" xfId="5367" xr:uid="{DB3817D4-61B3-46CC-B100-7658892EE261}"/>
    <cellStyle name="40% - Dekorfärg2 2 11 2" xfId="5368" xr:uid="{D005C568-E2B2-4B64-96B2-0A18F7E4BD67}"/>
    <cellStyle name="40% - Dekorfärg2 2 11 3" xfId="5369" xr:uid="{0B9D58C5-0E94-4E2F-8909-0379C8157387}"/>
    <cellStyle name="40% - Dekorfärg2 2 11 4" xfId="5370" xr:uid="{758BC08C-7AFD-44B6-9DA4-929D5E33EE3C}"/>
    <cellStyle name="40% - Dekorfärg2 2 11 5" xfId="5371" xr:uid="{EB767564-7FDE-49E4-8F8A-865A879B2DA9}"/>
    <cellStyle name="40% - Dekorfärg2 2 11 6" xfId="5372" xr:uid="{3771F71D-7B04-4238-BB56-0AA9CD9E189E}"/>
    <cellStyle name="40% - Dekorfärg2 2 11 7" xfId="5373" xr:uid="{EEFB4772-F456-4EF4-8CCA-09BA8C4587E0}"/>
    <cellStyle name="40% - Dekorfärg2 2 11 8" xfId="5374" xr:uid="{FE5E0ADF-34B3-4721-8578-681635D65A3E}"/>
    <cellStyle name="40% - Dekorfärg2 2 11_Notes 2016 ENG" xfId="5375" xr:uid="{2C799BFC-93C1-43D6-937B-590F8B701732}"/>
    <cellStyle name="40% - Dekorfärg2 2 12" xfId="5376" xr:uid="{D49BE63C-80F8-4B71-AB93-31D89D7CA512}"/>
    <cellStyle name="40% - Dekorfärg2 2 12 2" xfId="5377" xr:uid="{71A4C7CD-7521-443C-B32D-ACA3816593C2}"/>
    <cellStyle name="40% - Dekorfärg2 2 12 3" xfId="5378" xr:uid="{9E6D79B8-2E94-457F-9860-B4E9DB2F4AD1}"/>
    <cellStyle name="40% - Dekorfärg2 2 12 4" xfId="5379" xr:uid="{30885267-5DD4-4137-83BC-E0F8DB02AD52}"/>
    <cellStyle name="40% - Dekorfärg2 2 12 5" xfId="5380" xr:uid="{916AD9A7-F7C6-4900-8E2F-72A7B11A6D61}"/>
    <cellStyle name="40% - Dekorfärg2 2 12 6" xfId="5381" xr:uid="{D9D1BAF6-E764-4ECF-AFA5-F9C22B0BE706}"/>
    <cellStyle name="40% - Dekorfärg2 2 12 7" xfId="5382" xr:uid="{723F25C8-7431-4543-B70C-C4FCC76B1CD0}"/>
    <cellStyle name="40% - Dekorfärg2 2 12 8" xfId="5383" xr:uid="{8695EB2F-88FC-4BA3-9F6C-F9ADFCAA0296}"/>
    <cellStyle name="40% - Dekorfärg2 2 12_Notes 2016 ENG" xfId="5384" xr:uid="{9EBDA5B3-1CA7-4E2B-ADB9-F1322FA7F5F0}"/>
    <cellStyle name="40% - Dekorfärg2 2 13" xfId="5385" xr:uid="{CC38B6EB-C8ED-4DEC-AEC3-F75954802580}"/>
    <cellStyle name="40% - Dekorfärg2 2 14" xfId="5386" xr:uid="{D84CBA5E-43A4-4CCB-9DB7-0A3F96D86A98}"/>
    <cellStyle name="40% - Dekorfärg2 2 15" xfId="5387" xr:uid="{ACD7DC4A-3F0B-455F-9D3E-B63A76B0D01B}"/>
    <cellStyle name="40% - Dekorfärg2 2 16" xfId="5388" xr:uid="{3425BD88-A579-4963-BD04-5E8426056840}"/>
    <cellStyle name="40% - Dekorfärg2 2 17" xfId="5389" xr:uid="{6D354796-F3F5-4577-A98F-F9CF6ABEF936}"/>
    <cellStyle name="40% - Dekorfärg2 2 18" xfId="5390" xr:uid="{482E652E-94BD-4D6A-B028-98C5AACEF4F7}"/>
    <cellStyle name="40% - Dekorfärg2 2 19" xfId="5391" xr:uid="{FB079B64-B455-414A-B851-4DEC87FC1567}"/>
    <cellStyle name="40% - Dekorfärg2 2 2" xfId="5392" xr:uid="{F2187DC4-546B-4C96-8F9A-E9BFAD93117F}"/>
    <cellStyle name="40% - Dekorfärg2 2 2 2" xfId="5393" xr:uid="{B76AEE73-9603-4AF2-99C4-C2D123860473}"/>
    <cellStyle name="40% - Dekorfärg2 2 2 3" xfId="5394" xr:uid="{DA2CA85D-B8F2-4785-8AA7-092327655D87}"/>
    <cellStyle name="40% - Dekorfärg2 2 2 4" xfId="5395" xr:uid="{ABBB13B0-EB61-47F7-8937-7D92C3AE90F2}"/>
    <cellStyle name="40% - Dekorfärg2 2 2 5" xfId="5396" xr:uid="{FD5FA5CC-D113-4001-BD91-342AF5749A78}"/>
    <cellStyle name="40% - Dekorfärg2 2 2 6" xfId="5397" xr:uid="{2FFAAE45-DF3C-45D6-B4E0-32535EA58C6B}"/>
    <cellStyle name="40% - Dekorfärg2 2 2 7" xfId="5398" xr:uid="{DFF66625-828A-4CCB-AFCC-CE0E353D8301}"/>
    <cellStyle name="40% - Dekorfärg2 2 2 8" xfId="5399" xr:uid="{ADA5FBD2-56A5-4C00-9D38-7E730CCBE3D8}"/>
    <cellStyle name="40% - Dekorfärg2 2 2 9" xfId="5400" xr:uid="{1E406CC8-08F8-4D47-9B3D-06E0373BD9B3}"/>
    <cellStyle name="40% - Dekorfärg2 2 2_Notes 2016 ENG" xfId="5401" xr:uid="{B46C1763-1BD2-4DC8-88DC-E9802E6DF1A6}"/>
    <cellStyle name="40% - Dekorfärg2 2 3" xfId="5402" xr:uid="{E283A457-0AFE-4621-9012-C1C72842DDED}"/>
    <cellStyle name="40% - Dekorfärg2 2 3 2" xfId="5403" xr:uid="{166ABB13-788A-4EC0-BA49-527E24B9059F}"/>
    <cellStyle name="40% - Dekorfärg2 2 3 3" xfId="5404" xr:uid="{F610EBAC-EC9F-407F-94A0-E705AF1E3226}"/>
    <cellStyle name="40% - Dekorfärg2 2 3 4" xfId="5405" xr:uid="{FD862D49-62D5-4738-838F-03B4FB2FA223}"/>
    <cellStyle name="40% - Dekorfärg2 2 3 5" xfId="5406" xr:uid="{9AAAE93F-67A0-49FF-A203-DD4C90BA21B4}"/>
    <cellStyle name="40% - Dekorfärg2 2 3 6" xfId="5407" xr:uid="{21B3F516-EE58-4EA4-8CF4-26F1E9E4CFFD}"/>
    <cellStyle name="40% - Dekorfärg2 2 3 7" xfId="5408" xr:uid="{EE64F3F0-1256-4252-B880-552B9B7EB3E5}"/>
    <cellStyle name="40% - Dekorfärg2 2 3 8" xfId="5409" xr:uid="{86E59AB7-2052-4C13-B146-207F512E0740}"/>
    <cellStyle name="40% - Dekorfärg2 2 3 9" xfId="5410" xr:uid="{FEA648D5-8386-4563-B812-DCB9D35D4231}"/>
    <cellStyle name="40% - Dekorfärg2 2 3_Notes 2016 ENG" xfId="5411" xr:uid="{5DECCD48-7F41-415E-ABC3-C17DF8854114}"/>
    <cellStyle name="40% - Dekorfärg2 2 4" xfId="5412" xr:uid="{1DD778F6-B171-4EC6-8893-DBDE747B6655}"/>
    <cellStyle name="40% - Dekorfärg2 2 4 2" xfId="5413" xr:uid="{361C448D-CB83-4B07-A34E-7B1B1D0CB362}"/>
    <cellStyle name="40% - Dekorfärg2 2 4 3" xfId="5414" xr:uid="{6D82D335-BD00-4641-B59E-57721FA0D525}"/>
    <cellStyle name="40% - Dekorfärg2 2 4 4" xfId="5415" xr:uid="{86D99CA9-32DF-4F65-B436-163B1C0679BE}"/>
    <cellStyle name="40% - Dekorfärg2 2 4 5" xfId="5416" xr:uid="{45103EFC-4901-40F0-95B6-0B2A445F1B6A}"/>
    <cellStyle name="40% - Dekorfärg2 2 4 6" xfId="5417" xr:uid="{6B4A1592-7AD7-4D0E-899D-63D475F57486}"/>
    <cellStyle name="40% - Dekorfärg2 2 4 7" xfId="5418" xr:uid="{5D8F6EC2-4DA6-4E51-A374-FF82664CC909}"/>
    <cellStyle name="40% - Dekorfärg2 2 4 8" xfId="5419" xr:uid="{1B780FA2-D29B-4912-B007-5BD5A2CF31B5}"/>
    <cellStyle name="40% - Dekorfärg2 2 4 9" xfId="5420" xr:uid="{E36D7B00-CAAB-47E8-BB48-88F9589FAB20}"/>
    <cellStyle name="40% - Dekorfärg2 2 4_Notes 2016 ENG" xfId="5421" xr:uid="{5DC67D95-4F75-4AC8-9446-AF46D9B6E1D2}"/>
    <cellStyle name="40% - Dekorfärg2 2 5" xfId="5422" xr:uid="{E0BCAA1E-3A9A-4515-B6CF-38F8F791F816}"/>
    <cellStyle name="40% - Dekorfärg2 2 5 2" xfId="5423" xr:uid="{8169AFA9-3E4E-4841-A02D-8D9C077752D1}"/>
    <cellStyle name="40% - Dekorfärg2 2 5 3" xfId="5424" xr:uid="{24220BF0-AD02-4D0A-83BB-794097746DF4}"/>
    <cellStyle name="40% - Dekorfärg2 2 5 4" xfId="5425" xr:uid="{FF924537-7547-472C-A9E9-DDC9AF16DEE6}"/>
    <cellStyle name="40% - Dekorfärg2 2 5 5" xfId="5426" xr:uid="{FA34E41B-1B0C-4ED3-B8CA-9817AC52DC64}"/>
    <cellStyle name="40% - Dekorfärg2 2 5 6" xfId="5427" xr:uid="{5093129B-A536-43D1-90DF-AFDE8A879194}"/>
    <cellStyle name="40% - Dekorfärg2 2 5 7" xfId="5428" xr:uid="{25C318A4-6588-4D54-8282-EC14DDEA4164}"/>
    <cellStyle name="40% - Dekorfärg2 2 5 8" xfId="5429" xr:uid="{C399BB37-5FA9-47BD-AB01-03C9EC6B08A7}"/>
    <cellStyle name="40% - Dekorfärg2 2 5 9" xfId="5430" xr:uid="{E15B1B8D-D8F8-413C-ACD6-8E661E223965}"/>
    <cellStyle name="40% - Dekorfärg2 2 5_Notes 2016 ENG" xfId="5431" xr:uid="{44E8323B-A1DD-4CD9-8C72-6351F2606A84}"/>
    <cellStyle name="40% - Dekorfärg2 2 6" xfId="5432" xr:uid="{C31F1F13-EC5C-4E16-BCA1-3F67CF325546}"/>
    <cellStyle name="40% - Dekorfärg2 2 6 2" xfId="5433" xr:uid="{EC0CE72B-AD28-4238-999D-EA1AA6338424}"/>
    <cellStyle name="40% - Dekorfärg2 2 6 3" xfId="5434" xr:uid="{E46E8ABB-5DED-4629-AE52-3198D9AD5139}"/>
    <cellStyle name="40% - Dekorfärg2 2 6 4" xfId="5435" xr:uid="{011E2BDE-4B7D-46AF-BF0D-CB39E4329C27}"/>
    <cellStyle name="40% - Dekorfärg2 2 6 5" xfId="5436" xr:uid="{B3A42141-A32B-422A-95FA-FD08CD72EC77}"/>
    <cellStyle name="40% - Dekorfärg2 2 6 6" xfId="5437" xr:uid="{8249ECA6-264E-44E7-A871-1F7B345424E9}"/>
    <cellStyle name="40% - Dekorfärg2 2 6 7" xfId="5438" xr:uid="{DF517C1E-D15B-4CD1-9D8D-E4C43E7393B1}"/>
    <cellStyle name="40% - Dekorfärg2 2 6 8" xfId="5439" xr:uid="{FBAB179F-9FAF-4E29-99FE-BD7FB9CF01F9}"/>
    <cellStyle name="40% - Dekorfärg2 2 6 9" xfId="5440" xr:uid="{70CBDB26-0E91-4061-B70E-260E656A1DBD}"/>
    <cellStyle name="40% - Dekorfärg2 2 6_Notes 2016 ENG" xfId="5441" xr:uid="{EB4AA77F-A059-4AE4-9185-A18CC4FBB881}"/>
    <cellStyle name="40% - Dekorfärg2 2 7" xfId="5442" xr:uid="{E6CDA04E-9BAB-4364-9B4D-2A57046AE998}"/>
    <cellStyle name="40% - Dekorfärg2 2 7 2" xfId="5443" xr:uid="{DA29598F-A385-46E9-8E46-15585059B6E0}"/>
    <cellStyle name="40% - Dekorfärg2 2 7 3" xfId="5444" xr:uid="{2E775840-54F9-4DC1-ABEA-99D4707C3E83}"/>
    <cellStyle name="40% - Dekorfärg2 2 7 4" xfId="5445" xr:uid="{7619CE05-5410-4208-A601-B50E21FA3F28}"/>
    <cellStyle name="40% - Dekorfärg2 2 7 5" xfId="5446" xr:uid="{E22A301B-47A9-4A8E-B1DA-6FC21BE2894D}"/>
    <cellStyle name="40% - Dekorfärg2 2 7 6" xfId="5447" xr:uid="{EF2EDB88-AFCA-4B22-9533-16CD5B1A616B}"/>
    <cellStyle name="40% - Dekorfärg2 2 7 7" xfId="5448" xr:uid="{9499311A-EE86-4C03-9FFA-9985CA90F2F3}"/>
    <cellStyle name="40% - Dekorfärg2 2 7 8" xfId="5449" xr:uid="{F413BB7D-3DF6-47B7-A80A-782558F6D95A}"/>
    <cellStyle name="40% - Dekorfärg2 2 7 9" xfId="5450" xr:uid="{EC4F58DF-AA38-444B-923E-B09AEFC8DA4C}"/>
    <cellStyle name="40% - Dekorfärg2 2 7_Notes 2016 ENG" xfId="5451" xr:uid="{E4E49320-3624-4DFC-B3AD-68C703AD9A77}"/>
    <cellStyle name="40% - Dekorfärg2 2 8" xfId="5452" xr:uid="{BEBF6B6C-8F79-4721-9255-E29AAB04B870}"/>
    <cellStyle name="40% - Dekorfärg2 2 8 2" xfId="5453" xr:uid="{3F9F01EF-E805-4F02-A1DD-DFCF1C7512FD}"/>
    <cellStyle name="40% - Dekorfärg2 2 8 3" xfId="5454" xr:uid="{5DDDF4D2-600B-47DC-A5F6-25BAC4EE3864}"/>
    <cellStyle name="40% - Dekorfärg2 2 8 4" xfId="5455" xr:uid="{64C38619-5206-4F03-B666-9DF369FE26D6}"/>
    <cellStyle name="40% - Dekorfärg2 2 8 5" xfId="5456" xr:uid="{7CD4E7E2-8117-4CE8-B8B4-90D49E5513BE}"/>
    <cellStyle name="40% - Dekorfärg2 2 8 6" xfId="5457" xr:uid="{A029B331-B9E4-469E-86F0-E7F8A8777602}"/>
    <cellStyle name="40% - Dekorfärg2 2 8 7" xfId="5458" xr:uid="{12F8C110-DBF5-497A-A196-C753984FAFA5}"/>
    <cellStyle name="40% - Dekorfärg2 2 8 8" xfId="5459" xr:uid="{97998A5E-B7FB-46BC-B3CC-38934EBF1809}"/>
    <cellStyle name="40% - Dekorfärg2 2 8 9" xfId="5460" xr:uid="{1CA97802-CE57-4F16-8CEC-DC9EEF7F71D8}"/>
    <cellStyle name="40% - Dekorfärg2 2 8_Notes 2016 ENG" xfId="5461" xr:uid="{B0778050-C9C4-4805-86DB-0A51ABD819A6}"/>
    <cellStyle name="40% - Dekorfärg2 2 9" xfId="5462" xr:uid="{7FEFB2DB-7B69-4474-B5BA-AC8FF7E39BB9}"/>
    <cellStyle name="40% - Dekorfärg2 2 9 2" xfId="5463" xr:uid="{4038ECE4-BF90-4809-A93D-E5C550136591}"/>
    <cellStyle name="40% - Dekorfärg2 2 9 3" xfId="5464" xr:uid="{1A47735C-79C4-447E-96D7-09F54C5CA21F}"/>
    <cellStyle name="40% - Dekorfärg2 2 9 4" xfId="5465" xr:uid="{8EA1D094-B911-4150-9A02-362F0EF4FDC6}"/>
    <cellStyle name="40% - Dekorfärg2 2 9 5" xfId="5466" xr:uid="{3F26A5DC-8B63-4049-B842-F75C22C9F394}"/>
    <cellStyle name="40% - Dekorfärg2 2 9 6" xfId="5467" xr:uid="{2F7319F1-F001-4C58-A299-D0A77B734D45}"/>
    <cellStyle name="40% - Dekorfärg2 2 9 7" xfId="5468" xr:uid="{BA1B9A8F-2EA8-4CB7-B7E7-2DAB0A6AABF5}"/>
    <cellStyle name="40% - Dekorfärg2 2 9 8" xfId="5469" xr:uid="{A38B95F7-A307-4B3A-BA40-58E02FD0C09E}"/>
    <cellStyle name="40% - Dekorfärg2 2 9 9" xfId="5470" xr:uid="{8412223E-CFB9-45EE-B0CC-E4F23E7751A0}"/>
    <cellStyle name="40% - Dekorfärg2 2 9_Notes 2016 ENG" xfId="5471" xr:uid="{1CB46384-9C8F-4ADB-AB02-17A31ED4DBBB}"/>
    <cellStyle name="40% - Dekorfärg2 2_25.Business combinations" xfId="5472" xr:uid="{14760640-5785-49BA-8D23-264D3173B10B}"/>
    <cellStyle name="40% - Dekorfärg2 20" xfId="5473" xr:uid="{9A791E7A-3F1B-4BE1-A8AA-EF30FF479E80}"/>
    <cellStyle name="40% - Dekorfärg2 21" xfId="5474" xr:uid="{5344D719-CF1D-4847-95A0-6A98BFF4B658}"/>
    <cellStyle name="40% - Dekorfärg2 22" xfId="5475" xr:uid="{EBCE759F-267F-4D54-BC15-44F6E8C4D47A}"/>
    <cellStyle name="40% - Dekorfärg2 23" xfId="5476" xr:uid="{DDB22481-1681-4354-B707-B6BBD129D69B}"/>
    <cellStyle name="40% - Dekorfärg2 24" xfId="5477" xr:uid="{0AC6184B-6B90-49D8-B639-43BF61320233}"/>
    <cellStyle name="40% - Dekorfärg2 25" xfId="5478" xr:uid="{A972B461-F34C-4D8D-BFA6-2B4503D1F1EB}"/>
    <cellStyle name="40% - Dekorfärg2 26" xfId="5479" xr:uid="{2232495A-7080-413A-BE4A-4BD9569AF888}"/>
    <cellStyle name="40% - Dekorfärg2 27" xfId="5480" xr:uid="{C9419ABC-1FEE-466F-9261-C0FD7C32161E}"/>
    <cellStyle name="40% - Dekorfärg2 28" xfId="5481" xr:uid="{0D11D3C0-8039-4C60-A641-E17BACEAF3A2}"/>
    <cellStyle name="40% - Dekorfärg2 29" xfId="5482" xr:uid="{7E26E347-0389-4F62-82C5-876649B4BB3C}"/>
    <cellStyle name="40% - Dekorfärg2 3" xfId="5483" xr:uid="{D8E833AC-05B6-4ED4-A141-C3809D703075}"/>
    <cellStyle name="40% - Dekorfärg2 3 10" xfId="5484" xr:uid="{69F86810-163B-49E3-BECD-B8FFEADDD097}"/>
    <cellStyle name="40% - Dekorfärg2 3 10 2" xfId="5485" xr:uid="{A2669B1E-BE75-48FD-94E9-A1DF49545511}"/>
    <cellStyle name="40% - Dekorfärg2 3 10 3" xfId="5486" xr:uid="{402F2EC0-9F47-49FF-8C63-64352665A0D8}"/>
    <cellStyle name="40% - Dekorfärg2 3 10 4" xfId="5487" xr:uid="{812B61D4-E990-4A00-B438-4E1A57A0ADFC}"/>
    <cellStyle name="40% - Dekorfärg2 3 10 5" xfId="5488" xr:uid="{BF33EC6F-DF5C-42F0-8EF2-4985EDD6CA41}"/>
    <cellStyle name="40% - Dekorfärg2 3 10 6" xfId="5489" xr:uid="{93E73328-20F2-4D4E-AF9F-F067F5B78A97}"/>
    <cellStyle name="40% - Dekorfärg2 3 10 7" xfId="5490" xr:uid="{7E6C94B9-D0B1-4B1C-9AE4-8DBAF17C4885}"/>
    <cellStyle name="40% - Dekorfärg2 3 10 8" xfId="5491" xr:uid="{FD96553A-781C-4575-8B86-50511594E317}"/>
    <cellStyle name="40% - Dekorfärg2 3 10_Notes 2016 ENG" xfId="5492" xr:uid="{9E70F60F-43F0-4E54-B00D-EC69B56B6E57}"/>
    <cellStyle name="40% - Dekorfärg2 3 11" xfId="5493" xr:uid="{8DAB3F74-CF55-494C-83BD-2ED1A00867CF}"/>
    <cellStyle name="40% - Dekorfärg2 3 11 2" xfId="5494" xr:uid="{D7C634CF-11B4-419B-8B24-D00DBDD60360}"/>
    <cellStyle name="40% - Dekorfärg2 3 11 3" xfId="5495" xr:uid="{8F5CFEB9-2808-47E4-8EA5-F339DDCF16F4}"/>
    <cellStyle name="40% - Dekorfärg2 3 11 4" xfId="5496" xr:uid="{D247A298-5DD1-41FA-BCF7-B526B5BD0CFA}"/>
    <cellStyle name="40% - Dekorfärg2 3 11 5" xfId="5497" xr:uid="{7C89231C-BEAF-4D7C-94A8-F807A74A189C}"/>
    <cellStyle name="40% - Dekorfärg2 3 11 6" xfId="5498" xr:uid="{50A11D71-3BF8-47CD-A7E9-2F249F7B4A71}"/>
    <cellStyle name="40% - Dekorfärg2 3 11 7" xfId="5499" xr:uid="{8E428A3A-9260-46F0-BF85-536E8E317D60}"/>
    <cellStyle name="40% - Dekorfärg2 3 11 8" xfId="5500" xr:uid="{11118F4B-FFAB-4DC9-967E-FFA291205188}"/>
    <cellStyle name="40% - Dekorfärg2 3 11_Notes 2016 ENG" xfId="5501" xr:uid="{33AD51B6-A30C-45D9-89A6-6CB93B9FA842}"/>
    <cellStyle name="40% - Dekorfärg2 3 12" xfId="5502" xr:uid="{923C51B1-0ADD-4D91-AC98-49443566D520}"/>
    <cellStyle name="40% - Dekorfärg2 3 12 2" xfId="5503" xr:uid="{41A2F064-2C00-4199-B8A4-078CA6B8D132}"/>
    <cellStyle name="40% - Dekorfärg2 3 12 3" xfId="5504" xr:uid="{53616FC0-5118-46D7-9068-882CB3F7F0B7}"/>
    <cellStyle name="40% - Dekorfärg2 3 12 4" xfId="5505" xr:uid="{E5E6172E-5DB5-4979-BAD2-33B3F0F4C28C}"/>
    <cellStyle name="40% - Dekorfärg2 3 12 5" xfId="5506" xr:uid="{9C14B75C-684C-429A-887B-F48F932C5D80}"/>
    <cellStyle name="40% - Dekorfärg2 3 12 6" xfId="5507" xr:uid="{E3CFF837-9F4E-4FCC-B2C6-D645BEDE6206}"/>
    <cellStyle name="40% - Dekorfärg2 3 12 7" xfId="5508" xr:uid="{F4706E25-9E5D-4EA0-BC57-6B6E75120331}"/>
    <cellStyle name="40% - Dekorfärg2 3 12 8" xfId="5509" xr:uid="{8C41EAB9-51F0-48D0-97C5-3A522DE6AC89}"/>
    <cellStyle name="40% - Dekorfärg2 3 12_Notes 2016 ENG" xfId="5510" xr:uid="{EB09ED40-9EC0-4048-8230-95D9CDEC69BB}"/>
    <cellStyle name="40% - Dekorfärg2 3 13" xfId="5511" xr:uid="{4D01D5E4-C446-461B-9BEF-2E95202ED7DF}"/>
    <cellStyle name="40% - Dekorfärg2 3 14" xfId="5512" xr:uid="{010ED223-C1CD-4DD1-8D57-976D3DEB716D}"/>
    <cellStyle name="40% - Dekorfärg2 3 15" xfId="5513" xr:uid="{B1164A98-211C-447A-99D8-B0698AFF0685}"/>
    <cellStyle name="40% - Dekorfärg2 3 16" xfId="5514" xr:uid="{8CCE18BA-FCB3-4156-9CE0-537E24902479}"/>
    <cellStyle name="40% - Dekorfärg2 3 17" xfId="5515" xr:uid="{8B6A1450-C203-4705-AE1C-CDB0C1E3D927}"/>
    <cellStyle name="40% - Dekorfärg2 3 18" xfId="5516" xr:uid="{41438730-D1EE-46E7-9E9C-BE000BAB1C56}"/>
    <cellStyle name="40% - Dekorfärg2 3 19" xfId="5517" xr:uid="{84E1273F-4479-4288-90FA-8EB931A77A67}"/>
    <cellStyle name="40% - Dekorfärg2 3 2" xfId="5518" xr:uid="{32F8C4AA-D28C-4181-9CF5-3BD4379B2C0D}"/>
    <cellStyle name="40% - Dekorfärg2 3 2 2" xfId="5519" xr:uid="{81DD316B-53C7-4E1D-8E53-18F57E1BBD08}"/>
    <cellStyle name="40% - Dekorfärg2 3 2 3" xfId="5520" xr:uid="{3CAF6570-CD6F-4F8D-91C8-9DF07C783FFE}"/>
    <cellStyle name="40% - Dekorfärg2 3 2 4" xfId="5521" xr:uid="{3BD623DA-21B7-41A7-BDBA-CCF5DF434540}"/>
    <cellStyle name="40% - Dekorfärg2 3 2 5" xfId="5522" xr:uid="{021128C0-1E61-4D18-A20F-0796D6717D94}"/>
    <cellStyle name="40% - Dekorfärg2 3 2 6" xfId="5523" xr:uid="{F9596000-7D53-4C0D-9544-C1B1F20A99A7}"/>
    <cellStyle name="40% - Dekorfärg2 3 2 7" xfId="5524" xr:uid="{424E4C68-3379-493D-AFD5-A5F780E4BD26}"/>
    <cellStyle name="40% - Dekorfärg2 3 2 8" xfId="5525" xr:uid="{CE60AD3F-1581-4832-8281-BED336E50B6C}"/>
    <cellStyle name="40% - Dekorfärg2 3 2 9" xfId="5526" xr:uid="{298CC779-32E5-4AEC-AA90-596B0734091B}"/>
    <cellStyle name="40% - Dekorfärg2 3 2_Notes 2016 ENG" xfId="5527" xr:uid="{1767DFBA-1FBD-48F8-9DB9-111E7C25E920}"/>
    <cellStyle name="40% - Dekorfärg2 3 3" xfId="5528" xr:uid="{8B9F017C-A598-4B00-AD5F-820100052021}"/>
    <cellStyle name="40% - Dekorfärg2 3 3 2" xfId="5529" xr:uid="{5467591E-469A-4605-8FD9-EF48F120B348}"/>
    <cellStyle name="40% - Dekorfärg2 3 3 3" xfId="5530" xr:uid="{0BA59C16-439C-4379-9A65-5B242F7878B1}"/>
    <cellStyle name="40% - Dekorfärg2 3 3 4" xfId="5531" xr:uid="{58C604EC-287F-43B9-907C-B4722CE8EA6B}"/>
    <cellStyle name="40% - Dekorfärg2 3 3 5" xfId="5532" xr:uid="{D1A3C306-D283-4FB3-BC9D-EB3F91040E36}"/>
    <cellStyle name="40% - Dekorfärg2 3 3 6" xfId="5533" xr:uid="{B0D12E8F-0950-48BB-B91E-84A87F017A4F}"/>
    <cellStyle name="40% - Dekorfärg2 3 3 7" xfId="5534" xr:uid="{AA974745-A2BF-42E2-9C9A-33C5190E52EB}"/>
    <cellStyle name="40% - Dekorfärg2 3 3 8" xfId="5535" xr:uid="{8E775352-4633-480C-AA0F-34944CB2B9D7}"/>
    <cellStyle name="40% - Dekorfärg2 3 3 9" xfId="5536" xr:uid="{FCF60B34-7431-484E-9942-31CFCF5062F2}"/>
    <cellStyle name="40% - Dekorfärg2 3 3_Notes 2016 ENG" xfId="5537" xr:uid="{9C1E4C45-9660-4398-9F69-A5C0115DCFA6}"/>
    <cellStyle name="40% - Dekorfärg2 3 4" xfId="5538" xr:uid="{F2D48773-75C6-4862-B324-7F0D193F4FFD}"/>
    <cellStyle name="40% - Dekorfärg2 3 4 2" xfId="5539" xr:uid="{63638681-5D84-47B8-BFB1-4A4D6372D83E}"/>
    <cellStyle name="40% - Dekorfärg2 3 4 3" xfId="5540" xr:uid="{D35B0D66-5CEB-407B-B92A-92FCB43C42A7}"/>
    <cellStyle name="40% - Dekorfärg2 3 4 4" xfId="5541" xr:uid="{F225FD94-3F0F-4C1E-8B59-9C05EBA13C70}"/>
    <cellStyle name="40% - Dekorfärg2 3 4 5" xfId="5542" xr:uid="{4B23EA90-9609-483E-B734-436ED7CB5628}"/>
    <cellStyle name="40% - Dekorfärg2 3 4 6" xfId="5543" xr:uid="{EE478A7E-1917-4A77-BE80-325B5278C1AB}"/>
    <cellStyle name="40% - Dekorfärg2 3 4 7" xfId="5544" xr:uid="{FE12E744-0EAA-4646-BC30-7EA2B29AE2F7}"/>
    <cellStyle name="40% - Dekorfärg2 3 4 8" xfId="5545" xr:uid="{67EE8DAA-D030-4D21-96D9-8CDA0441AE3E}"/>
    <cellStyle name="40% - Dekorfärg2 3 4 9" xfId="5546" xr:uid="{64C1B164-EA6C-4E1E-BC12-6EF12F75BDAC}"/>
    <cellStyle name="40% - Dekorfärg2 3 4_Notes 2016 ENG" xfId="5547" xr:uid="{BCCAD8BA-7438-4EBB-8477-BECF2D1BD380}"/>
    <cellStyle name="40% - Dekorfärg2 3 5" xfId="5548" xr:uid="{42566F76-4151-407F-BE82-7C258332D824}"/>
    <cellStyle name="40% - Dekorfärg2 3 5 2" xfId="5549" xr:uid="{9E61AC9D-F982-4778-BB7B-D036D4FDAA93}"/>
    <cellStyle name="40% - Dekorfärg2 3 5 3" xfId="5550" xr:uid="{1BD7CBFB-6FC0-4DCE-9F7E-70CFEDDF7772}"/>
    <cellStyle name="40% - Dekorfärg2 3 5 4" xfId="5551" xr:uid="{359FE7F3-10A2-4E23-B7EA-638A6BC46854}"/>
    <cellStyle name="40% - Dekorfärg2 3 5 5" xfId="5552" xr:uid="{8C9485A9-DAF8-4B1A-99FA-B3D9728E0D51}"/>
    <cellStyle name="40% - Dekorfärg2 3 5 6" xfId="5553" xr:uid="{B3779D12-423F-4135-9A80-6978D720CAA3}"/>
    <cellStyle name="40% - Dekorfärg2 3 5 7" xfId="5554" xr:uid="{4ED38ACF-84DE-4844-AC3C-372CF0E725BA}"/>
    <cellStyle name="40% - Dekorfärg2 3 5 8" xfId="5555" xr:uid="{D4416814-F537-4D78-99F0-E14E26BE8CCD}"/>
    <cellStyle name="40% - Dekorfärg2 3 5 9" xfId="5556" xr:uid="{92DB4367-BB13-4950-97BD-058C7E02B148}"/>
    <cellStyle name="40% - Dekorfärg2 3 5_Notes 2016 ENG" xfId="5557" xr:uid="{A7738E9B-0471-47CF-AEFF-DBCB44ADCE3F}"/>
    <cellStyle name="40% - Dekorfärg2 3 6" xfId="5558" xr:uid="{0F5BD1A5-2196-4079-B752-FD61BF7ECFA7}"/>
    <cellStyle name="40% - Dekorfärg2 3 6 2" xfId="5559" xr:uid="{9AFE228B-6BEF-4F10-835C-EE88D15595A1}"/>
    <cellStyle name="40% - Dekorfärg2 3 6 3" xfId="5560" xr:uid="{E04922E5-0862-4BF9-80F3-DD9B3B53DF4C}"/>
    <cellStyle name="40% - Dekorfärg2 3 6 4" xfId="5561" xr:uid="{4730ECFA-122E-4FD7-B974-E248EE216F25}"/>
    <cellStyle name="40% - Dekorfärg2 3 6 5" xfId="5562" xr:uid="{49AF8630-5335-44A1-846C-711A1FB74483}"/>
    <cellStyle name="40% - Dekorfärg2 3 6 6" xfId="5563" xr:uid="{CCF6538A-2C32-4D73-A133-BFD0101B5156}"/>
    <cellStyle name="40% - Dekorfärg2 3 6 7" xfId="5564" xr:uid="{8DFA8CDE-7645-4A22-A19F-CFC4E26527EC}"/>
    <cellStyle name="40% - Dekorfärg2 3 6 8" xfId="5565" xr:uid="{04509D49-56C7-467C-9CC6-3B01ACCD0048}"/>
    <cellStyle name="40% - Dekorfärg2 3 6 9" xfId="5566" xr:uid="{6EE991A0-DB00-4486-9753-900D1AD78BD3}"/>
    <cellStyle name="40% - Dekorfärg2 3 6_Notes 2016 ENG" xfId="5567" xr:uid="{5B090E6A-3F1D-497D-BB41-B75F1EE268EF}"/>
    <cellStyle name="40% - Dekorfärg2 3 7" xfId="5568" xr:uid="{649CF753-6B99-4B5F-AAE6-A6A369F3F7B1}"/>
    <cellStyle name="40% - Dekorfärg2 3 7 2" xfId="5569" xr:uid="{2CCEF4DE-9500-4345-80C4-37C7270AA274}"/>
    <cellStyle name="40% - Dekorfärg2 3 7 3" xfId="5570" xr:uid="{68C84CEB-63CC-49DC-82A4-1515B01D4763}"/>
    <cellStyle name="40% - Dekorfärg2 3 7 4" xfId="5571" xr:uid="{53D31E14-FB69-4B84-B355-8D8230C969D6}"/>
    <cellStyle name="40% - Dekorfärg2 3 7 5" xfId="5572" xr:uid="{CDE345CD-170B-4B2A-8E37-0E8430149CB9}"/>
    <cellStyle name="40% - Dekorfärg2 3 7 6" xfId="5573" xr:uid="{AE59A914-A819-4974-910A-F52BD3FC3E1B}"/>
    <cellStyle name="40% - Dekorfärg2 3 7 7" xfId="5574" xr:uid="{D0E1306B-8CCE-4A07-B52A-626572F457C1}"/>
    <cellStyle name="40% - Dekorfärg2 3 7 8" xfId="5575" xr:uid="{34E97A3F-1919-42FE-92C1-0778B979C360}"/>
    <cellStyle name="40% - Dekorfärg2 3 7 9" xfId="5576" xr:uid="{B7B77DB8-89CC-4D6D-B534-3E849C10BFF1}"/>
    <cellStyle name="40% - Dekorfärg2 3 7_Notes 2016 ENG" xfId="5577" xr:uid="{E4A0C9FD-B8CF-4E49-94C1-264039A188C1}"/>
    <cellStyle name="40% - Dekorfärg2 3 8" xfId="5578" xr:uid="{990B5236-BF9C-4A3F-AACD-23366158DC95}"/>
    <cellStyle name="40% - Dekorfärg2 3 8 2" xfId="5579" xr:uid="{57FACF16-C1D4-47E1-85B0-812647DD00B0}"/>
    <cellStyle name="40% - Dekorfärg2 3 8 3" xfId="5580" xr:uid="{8625534B-16EB-4F3F-9CF9-ABE7DC85A5C3}"/>
    <cellStyle name="40% - Dekorfärg2 3 8 4" xfId="5581" xr:uid="{D6DC3365-C75E-48E2-92DD-086DC3C359D9}"/>
    <cellStyle name="40% - Dekorfärg2 3 8 5" xfId="5582" xr:uid="{C74A4040-431B-4BD8-AA97-DA72872979D7}"/>
    <cellStyle name="40% - Dekorfärg2 3 8 6" xfId="5583" xr:uid="{97F68FCD-A60A-4099-8BDD-70CEB2EDE0F5}"/>
    <cellStyle name="40% - Dekorfärg2 3 8 7" xfId="5584" xr:uid="{19BB8D3D-3F02-480E-ADFF-2DE2A4CE07AB}"/>
    <cellStyle name="40% - Dekorfärg2 3 8 8" xfId="5585" xr:uid="{C2200814-E0B4-466E-AF2D-8AFBF13900FC}"/>
    <cellStyle name="40% - Dekorfärg2 3 8 9" xfId="5586" xr:uid="{1E0A8185-A0AE-4F34-B134-DBECE5E55D9D}"/>
    <cellStyle name="40% - Dekorfärg2 3 8_Cash flow" xfId="5587" xr:uid="{006BDA7C-0B57-484C-98C6-BFAF7108FC38}"/>
    <cellStyle name="40% - Dekorfärg2 3 9" xfId="5588" xr:uid="{AB0B4D11-0223-4894-B3B7-934F1C0FCC27}"/>
    <cellStyle name="40% - Dekorfärg2 3 9 2" xfId="5589" xr:uid="{82067534-08F6-4721-AA18-F2407921ADA1}"/>
    <cellStyle name="40% - Dekorfärg2 3 9 3" xfId="5590" xr:uid="{BBFAD35E-7A80-439B-BECB-4AE82968E21D}"/>
    <cellStyle name="40% - Dekorfärg2 3 9 4" xfId="5591" xr:uid="{A71DB8C6-1B2E-451A-AF2C-16601B96F2AD}"/>
    <cellStyle name="40% - Dekorfärg2 3 9 5" xfId="5592" xr:uid="{62CAE534-91D1-4619-AE82-F1254B3ADB32}"/>
    <cellStyle name="40% - Dekorfärg2 3 9 6" xfId="5593" xr:uid="{461CB243-E4CA-4261-992B-A008074207B8}"/>
    <cellStyle name="40% - Dekorfärg2 3 9 7" xfId="5594" xr:uid="{15DAD86D-4AF4-4ABA-9558-EFA74B017CAF}"/>
    <cellStyle name="40% - Dekorfärg2 3 9 8" xfId="5595" xr:uid="{4B206A69-F64C-435C-B7A0-4E2F4F2F7ED6}"/>
    <cellStyle name="40% - Dekorfärg2 3 9 9" xfId="5596" xr:uid="{2E6141A6-33DB-440F-84C3-4EE3EB0EBCC1}"/>
    <cellStyle name="40% - Dekorfärg2 3 9_Cash flow" xfId="5597" xr:uid="{4EB57E71-21D3-4E2A-9B55-9948496EF765}"/>
    <cellStyle name="40% - Dekorfärg2 3_Notes 2016 ENG" xfId="5598" xr:uid="{18BFD480-A16E-4F2B-96A0-5AD70EE06BFC}"/>
    <cellStyle name="40% - Dekorfärg2 30" xfId="5599" xr:uid="{243F06E1-8422-471D-B014-CA859704B691}"/>
    <cellStyle name="40% - Dekorfärg2 31" xfId="5600" xr:uid="{B34F4640-DB84-40B3-BF31-F6E199A3761D}"/>
    <cellStyle name="40% - Dekorfärg2 32" xfId="5601" xr:uid="{94E09AD6-B1E4-4AE6-91B1-0739496D9973}"/>
    <cellStyle name="40% - Dekorfärg2 33" xfId="5602" xr:uid="{154EE52E-D1D2-48C4-B1A8-5E80A3EC1487}"/>
    <cellStyle name="40% - Dekorfärg2 34" xfId="5603" xr:uid="{5EE4424F-387B-420F-BD48-F0550D8B3E31}"/>
    <cellStyle name="40% - Dekorfärg2 35" xfId="5604" xr:uid="{779F22C1-F81D-452F-8E8C-0485DDE6183F}"/>
    <cellStyle name="40% - Dekorfärg2 36" xfId="5605" xr:uid="{849566F9-46BB-431A-B250-E7532F5329C8}"/>
    <cellStyle name="40% - Dekorfärg2 37" xfId="5606" xr:uid="{585742A4-4DE7-4995-9A5C-D03E8E5508BF}"/>
    <cellStyle name="40% - Dekorfärg2 38" xfId="5607" xr:uid="{F48798D3-30AE-4E74-8CC2-48367D114801}"/>
    <cellStyle name="40% - Dekorfärg2 39" xfId="5608" xr:uid="{5C58B7CB-754B-4425-9CDD-13B55FE57A53}"/>
    <cellStyle name="40% - Dekorfärg2 4" xfId="5609" xr:uid="{DB641646-C8C1-4C29-A985-EBE7220C0DA2}"/>
    <cellStyle name="40% - Dekorfärg2 4 10" xfId="5610" xr:uid="{0D101EED-6CB7-4E09-B741-B5C45CE0A5D3}"/>
    <cellStyle name="40% - Dekorfärg2 4 2" xfId="5611" xr:uid="{B29327A3-9654-4F7D-BB0A-50F26742E72D}"/>
    <cellStyle name="40% - Dekorfärg2 4 2 2" xfId="5612" xr:uid="{1143C86D-A6C9-4BAC-A560-1D070A68C665}"/>
    <cellStyle name="40% - Dekorfärg2 4 2 3" xfId="5613" xr:uid="{451E5BF8-4E95-4FED-8441-598417C260F8}"/>
    <cellStyle name="40% - Dekorfärg2 4 2 4" xfId="5614" xr:uid="{CDDB79FF-F36C-470B-8427-7CB5DCEB4F2B}"/>
    <cellStyle name="40% - Dekorfärg2 4 2 5" xfId="5615" xr:uid="{F565103E-73B3-4268-BB0D-28E0AA5AB37F}"/>
    <cellStyle name="40% - Dekorfärg2 4 2 6" xfId="5616" xr:uid="{842C3341-243F-41D0-AE9D-E9BFA00C33CC}"/>
    <cellStyle name="40% - Dekorfärg2 4 2 7" xfId="5617" xr:uid="{D71E47AD-4B9B-4F17-898C-0BECD3A13DAA}"/>
    <cellStyle name="40% - Dekorfärg2 4 2 8" xfId="5618" xr:uid="{E8B811D1-E123-4F10-8C5D-EE2326DF8F8D}"/>
    <cellStyle name="40% - Dekorfärg2 4 2_Cash flow" xfId="5619" xr:uid="{4962AF8D-EF14-4C32-A06E-198D477E2312}"/>
    <cellStyle name="40% - Dekorfärg2 4 3" xfId="5620" xr:uid="{EF82975B-6990-47E8-8DA0-2614D996A3A5}"/>
    <cellStyle name="40% - Dekorfärg2 4 3 2" xfId="5621" xr:uid="{D23FA84A-D5A4-4A42-9091-42666DD1578F}"/>
    <cellStyle name="40% - Dekorfärg2 4 3 3" xfId="5622" xr:uid="{389F0B57-F524-4B5C-96FD-102867B59DA8}"/>
    <cellStyle name="40% - Dekorfärg2 4 3 4" xfId="5623" xr:uid="{49BA2598-6E9B-44FF-91FB-54A4283BE022}"/>
    <cellStyle name="40% - Dekorfärg2 4 3 5" xfId="5624" xr:uid="{1E531300-DAEA-483E-9878-2053384C307E}"/>
    <cellStyle name="40% - Dekorfärg2 4 3 6" xfId="5625" xr:uid="{90BD2D3C-B9C0-43D9-BE4F-0B09676DE811}"/>
    <cellStyle name="40% - Dekorfärg2 4 3 7" xfId="5626" xr:uid="{3C0842AB-22E6-4290-B66D-9195DCE69CC3}"/>
    <cellStyle name="40% - Dekorfärg2 4 3 8" xfId="5627" xr:uid="{96F7D596-CBCD-4138-AAAD-6B827573861A}"/>
    <cellStyle name="40% - Dekorfärg2 4 3_Cash flow" xfId="5628" xr:uid="{39061C25-6160-4AB8-88CE-A0983B1B4A91}"/>
    <cellStyle name="40% - Dekorfärg2 4 4" xfId="5629" xr:uid="{EAD9D785-1834-461A-9111-CAB98E45E565}"/>
    <cellStyle name="40% - Dekorfärg2 4 5" xfId="5630" xr:uid="{2E04A3CC-E976-44ED-A8E4-8DFABC08AAA7}"/>
    <cellStyle name="40% - Dekorfärg2 4 6" xfId="5631" xr:uid="{9285A1FB-57DB-4A5E-BC5E-2C433BF7F82B}"/>
    <cellStyle name="40% - Dekorfärg2 4 7" xfId="5632" xr:uid="{EB78EFC4-7E43-480F-B99E-75E9A758FCF6}"/>
    <cellStyle name="40% - Dekorfärg2 4 8" xfId="5633" xr:uid="{F2A7C432-380C-45D1-B91A-FA7506DE1C48}"/>
    <cellStyle name="40% - Dekorfärg2 4 9" xfId="5634" xr:uid="{96D417F2-27FC-47B5-B2AE-5431815048E1}"/>
    <cellStyle name="40% - Dekorfärg2 4_Cash flow" xfId="5635" xr:uid="{3D31EBD9-CF3E-482B-ABDC-739004AEB9FA}"/>
    <cellStyle name="40% - Dekorfärg2 40" xfId="5636" xr:uid="{D57F3EAA-EB7A-49AD-AA2C-C7A84A96545E}"/>
    <cellStyle name="40% - Dekorfärg2 41" xfId="5637" xr:uid="{E5CFFA54-C8E6-40E6-9096-CB89D706B88C}"/>
    <cellStyle name="40% - Dekorfärg2 42" xfId="5638" xr:uid="{797DA020-DE6E-42E3-8EAC-022EBDF9ABB4}"/>
    <cellStyle name="40% - Dekorfärg2 43" xfId="5639" xr:uid="{312D8539-0725-4C18-8661-98E8596A2B57}"/>
    <cellStyle name="40% - Dekorfärg2 44" xfId="5640" xr:uid="{4E5F47A0-0CB0-455A-965D-031E9806427D}"/>
    <cellStyle name="40% - Dekorfärg2 45" xfId="5641" xr:uid="{079088B9-92A6-472B-8D6E-3B52EF9E633D}"/>
    <cellStyle name="40% - Dekorfärg2 46" xfId="5642" xr:uid="{336FDC5C-30C2-4F40-A7B5-D5ABD60C6A7B}"/>
    <cellStyle name="40% - Dekorfärg2 47" xfId="5643" xr:uid="{231AE914-9A8C-4941-8A71-94C3CEB88E3F}"/>
    <cellStyle name="40% - Dekorfärg2 48" xfId="5644" xr:uid="{4798A820-59CD-42B2-9E3B-0450DD2BB2A7}"/>
    <cellStyle name="40% - Dekorfärg2 49" xfId="5645" xr:uid="{00FB944F-F281-43DA-9E26-5D0090BBA249}"/>
    <cellStyle name="40% - Dekorfärg2 5" xfId="5646" xr:uid="{EC0C045F-5CB2-44C9-BC87-C68FB7466023}"/>
    <cellStyle name="40% - Dekorfärg2 5 2" xfId="5647" xr:uid="{F9A94A6C-5D97-42AF-BE6C-49618C9E1961}"/>
    <cellStyle name="40% - Dekorfärg2 5 3" xfId="5648" xr:uid="{33F3D780-271B-4A5B-BE41-2169F874ACBF}"/>
    <cellStyle name="40% - Dekorfärg2 5 4" xfId="5649" xr:uid="{0C3686E2-3519-406E-9BA9-587C8C184F4F}"/>
    <cellStyle name="40% - Dekorfärg2 5 5" xfId="5650" xr:uid="{30EEA598-28E1-4D89-BC12-9C2BA9564394}"/>
    <cellStyle name="40% - Dekorfärg2 5 6" xfId="5651" xr:uid="{8FD4541A-86BD-4F13-A4F0-9E131DCBB421}"/>
    <cellStyle name="40% - Dekorfärg2 5 7" xfId="5652" xr:uid="{E8848B78-B2AC-40CD-A282-7EACC9434937}"/>
    <cellStyle name="40% - Dekorfärg2 5 8" xfId="5653" xr:uid="{96E3099D-59B8-48E4-AE26-977D8CDDE004}"/>
    <cellStyle name="40% - Dekorfärg2 5 9" xfId="5654" xr:uid="{9B2A5F07-70C8-4D77-BFC6-A6543D677418}"/>
    <cellStyle name="40% - Dekorfärg2 5_Cash flow" xfId="5655" xr:uid="{18E97EF9-1F32-4AF5-94F7-19733EDD96E4}"/>
    <cellStyle name="40% - Dekorfärg2 50" xfId="5656" xr:uid="{B76D9CE2-41CF-4225-A0EC-EC97F3351B54}"/>
    <cellStyle name="40% - Dekorfärg2 51" xfId="5657" xr:uid="{157F8965-B7E4-4018-A590-F14D9C9241EA}"/>
    <cellStyle name="40% - Dekorfärg2 52" xfId="5658" xr:uid="{FF7427EA-C540-4CCB-8759-697EABDB93DD}"/>
    <cellStyle name="40% - Dekorfärg2 53" xfId="5659" xr:uid="{9581613C-1D2B-4458-AE1E-ABB0230D6F49}"/>
    <cellStyle name="40% - Dekorfärg2 54" xfId="5660" xr:uid="{44E802FD-70EF-40B2-9C23-933A8921E1B3}"/>
    <cellStyle name="40% - Dekorfärg2 55" xfId="5661" xr:uid="{CC0D73FA-452D-4120-8EE9-AAC72E7FC620}"/>
    <cellStyle name="40% - Dekorfärg2 56" xfId="5662" xr:uid="{D105C5F4-6644-4C7E-93E2-8D0E264EE796}"/>
    <cellStyle name="40% - Dekorfärg2 57" xfId="5663" xr:uid="{E4ABD98A-A656-4356-B8FB-B5A0D19E90A4}"/>
    <cellStyle name="40% - Dekorfärg2 58" xfId="5664" xr:uid="{AEF69039-0CF3-409B-85FA-29F1EEE5D3CA}"/>
    <cellStyle name="40% - Dekorfärg2 59" xfId="5665" xr:uid="{D1B55E00-5FFA-4E56-AAF1-809220A35A45}"/>
    <cellStyle name="40% - Dekorfärg2 6" xfId="5666" xr:uid="{F82C002F-A668-4E7D-A7E7-29C906BF04B6}"/>
    <cellStyle name="40% - Dekorfärg2 6 2" xfId="5667" xr:uid="{137DD281-A9C1-4D71-AA02-F6D41BDAF327}"/>
    <cellStyle name="40% - Dekorfärg2 6 3" xfId="5668" xr:uid="{7CCD42D2-257E-4EEC-BEAB-601E786FF3E5}"/>
    <cellStyle name="40% - Dekorfärg2 6 4" xfId="5669" xr:uid="{85538F6C-F044-4A54-9247-EB102C6EBA18}"/>
    <cellStyle name="40% - Dekorfärg2 6 5" xfId="5670" xr:uid="{E91ACB22-DE3E-4C76-8498-DF41F6896409}"/>
    <cellStyle name="40% - Dekorfärg2 6 6" xfId="5671" xr:uid="{F878E930-AC91-45CC-B713-FC3552FA0184}"/>
    <cellStyle name="40% - Dekorfärg2 6 7" xfId="5672" xr:uid="{359B04C2-4246-4A67-880C-0CE0586047F8}"/>
    <cellStyle name="40% - Dekorfärg2 6 8" xfId="5673" xr:uid="{D0B7F8EC-02BC-459C-A4FE-532E21792E8F}"/>
    <cellStyle name="40% - Dekorfärg2 6 9" xfId="5674" xr:uid="{AB394A0C-D73A-4AAA-B0DB-2F1BD328F9A4}"/>
    <cellStyle name="40% - Dekorfärg2 6_Cash flow" xfId="5675" xr:uid="{3AB2D011-B0F8-4049-AC57-DAC37221C404}"/>
    <cellStyle name="40% - Dekorfärg2 60" xfId="5676" xr:uid="{B9DE8120-8F78-4F07-9C51-5EAE2D3A6C9C}"/>
    <cellStyle name="40% - Dekorfärg2 61" xfId="5677" xr:uid="{6B95EA63-240C-41E0-A2DF-0B50BDE64CD9}"/>
    <cellStyle name="40% - Dekorfärg2 62" xfId="5678" xr:uid="{5AD9963E-B135-480E-9603-7FB52B1B64E9}"/>
    <cellStyle name="40% - Dekorfärg2 63" xfId="5679" xr:uid="{8754EDA3-E5A4-4E85-81DE-2995EF89C2F7}"/>
    <cellStyle name="40% - Dekorfärg2 64" xfId="5680" xr:uid="{7A98AE1E-A8BE-4213-AAEF-0085E7FA1F4E}"/>
    <cellStyle name="40% - Dekorfärg2 65" xfId="5681" xr:uid="{31D84AA7-7C9D-46FC-A7B3-F72FE6D15435}"/>
    <cellStyle name="40% - Dekorfärg2 7" xfId="5682" xr:uid="{A54E7916-7F77-4CF3-A296-9AF011430113}"/>
    <cellStyle name="40% - Dekorfärg2 7 2" xfId="5683" xr:uid="{1A976C1A-C39B-4B0E-B949-C947842F0F68}"/>
    <cellStyle name="40% - Dekorfärg2 7 3" xfId="5684" xr:uid="{7253F4B3-A080-4133-A5A2-8AFB677D302B}"/>
    <cellStyle name="40% - Dekorfärg2 7 4" xfId="5685" xr:uid="{D1C3ABAF-AE3D-4356-9D6F-75394AF449E0}"/>
    <cellStyle name="40% - Dekorfärg2 7 5" xfId="5686" xr:uid="{0A0ED9BE-E887-48E3-A4BD-7B7A77302D48}"/>
    <cellStyle name="40% - Dekorfärg2 7 6" xfId="5687" xr:uid="{00D33A12-1FDF-4F10-9F2B-31BE2FF1C729}"/>
    <cellStyle name="40% - Dekorfärg2 7 7" xfId="5688" xr:uid="{A137A931-3035-4F00-98F0-B39304F81AB3}"/>
    <cellStyle name="40% - Dekorfärg2 7 8" xfId="5689" xr:uid="{347BAC36-0BC8-49AF-AFFC-CE2927486FB4}"/>
    <cellStyle name="40% - Dekorfärg2 7 9" xfId="5690" xr:uid="{40C9BC1F-B4B6-4928-895B-3973770D9080}"/>
    <cellStyle name="40% - Dekorfärg2 7_Cash flow" xfId="5691" xr:uid="{63D34750-6327-4BFB-8E8A-C569F6F6539D}"/>
    <cellStyle name="40% - Dekorfärg2 8" xfId="5692" xr:uid="{A5382A46-CF15-464A-B3DE-5A2188AC7983}"/>
    <cellStyle name="40% - Dekorfärg2 8 2" xfId="5693" xr:uid="{20840F05-21EC-411C-B4B1-AC88431F922F}"/>
    <cellStyle name="40% - Dekorfärg2 8 3" xfId="5694" xr:uid="{349B1FD5-5E7A-4326-87B0-B85A09FCE270}"/>
    <cellStyle name="40% - Dekorfärg2 8 4" xfId="5695" xr:uid="{3A7054B3-C661-4DE4-B5BD-41E0C6460046}"/>
    <cellStyle name="40% - Dekorfärg2 8 5" xfId="5696" xr:uid="{61908F1C-6ED8-43A8-8F27-06C4185BACC2}"/>
    <cellStyle name="40% - Dekorfärg2 8 6" xfId="5697" xr:uid="{52D44DF3-52DE-44B1-B56C-E013CC7D97E5}"/>
    <cellStyle name="40% - Dekorfärg2 8 7" xfId="5698" xr:uid="{BB1F644E-E4EF-41D7-819A-40FB25C8D466}"/>
    <cellStyle name="40% - Dekorfärg2 8 8" xfId="5699" xr:uid="{820544D0-78FE-43F4-9932-7518E6ABE12D}"/>
    <cellStyle name="40% - Dekorfärg2 8 9" xfId="5700" xr:uid="{4967FF27-76C2-4C50-A9E3-CB4C12ECDDBF}"/>
    <cellStyle name="40% - Dekorfärg2 8_Cash flow" xfId="5701" xr:uid="{13CD29EC-6430-423E-8C43-5943FE58F596}"/>
    <cellStyle name="40% - Dekorfärg2 9" xfId="5702" xr:uid="{3ECC7BDB-FDE9-4AF9-AB68-1D67F78728DE}"/>
    <cellStyle name="40% - Dekorfärg2 9 2" xfId="5703" xr:uid="{8112B90D-8FFF-45BA-AA5E-2F4436A8655F}"/>
    <cellStyle name="40% - Dekorfärg2 9 3" xfId="5704" xr:uid="{4807F954-CC57-4BE4-8507-276822922C94}"/>
    <cellStyle name="40% - Dekorfärg2 9 4" xfId="5705" xr:uid="{B8C498A3-A58B-4A30-8DC9-721BE53D07C8}"/>
    <cellStyle name="40% - Dekorfärg2 9 5" xfId="5706" xr:uid="{F69C273A-B0C2-43F0-BB9B-EBEB9F0E7504}"/>
    <cellStyle name="40% - Dekorfärg2 9 6" xfId="5707" xr:uid="{4A05F83E-4DD1-4F6E-B882-461C5B3C32A1}"/>
    <cellStyle name="40% - Dekorfärg2 9 7" xfId="5708" xr:uid="{A539B84D-34A9-4949-8A95-6EC4B53B2D17}"/>
    <cellStyle name="40% - Dekorfärg2 9 8" xfId="5709" xr:uid="{3962C925-0829-4797-8BD8-64317358FC1B}"/>
    <cellStyle name="40% - Dekorfärg2 9 9" xfId="5710" xr:uid="{F75038AE-1A3E-43C7-B8D6-44031DB57315}"/>
    <cellStyle name="40% - Dekorfärg2 9_Cash flow" xfId="5711" xr:uid="{3519F6E5-0324-45B3-AFC0-5DFFE9E3160B}"/>
    <cellStyle name="40% - Dekorfärg2_ENSA BS " xfId="5712" xr:uid="{7340044A-A587-4D24-8E39-2A1308CB35AC}"/>
    <cellStyle name="40% - Dekorfärg3" xfId="5713" xr:uid="{FF6D3A1D-D275-4967-9037-F0B9B32E1D24}"/>
    <cellStyle name="40% - Dekorfärg3 10" xfId="5714" xr:uid="{C1736BB0-BFFD-4746-BD60-5F41F882A85D}"/>
    <cellStyle name="40% - Dekorfärg3 10 2" xfId="5715" xr:uid="{B696C16A-A4AC-49F3-AED7-3DF02D338CE7}"/>
    <cellStyle name="40% - Dekorfärg3 10 3" xfId="5716" xr:uid="{C275A538-27BC-41F4-BD33-D78B49D6594E}"/>
    <cellStyle name="40% - Dekorfärg3 10 4" xfId="5717" xr:uid="{6595210D-AA9A-4F07-B2F1-EDA53102E145}"/>
    <cellStyle name="40% - Dekorfärg3 10 5" xfId="5718" xr:uid="{D33F7055-2231-4632-B99F-442E007C25B8}"/>
    <cellStyle name="40% - Dekorfärg3 10 6" xfId="5719" xr:uid="{4C42EEAF-F8F2-41CD-8764-12369365BCE8}"/>
    <cellStyle name="40% - Dekorfärg3 10 7" xfId="5720" xr:uid="{EC2B1091-194E-4701-97D2-0C01363713A7}"/>
    <cellStyle name="40% - Dekorfärg3 10 8" xfId="5721" xr:uid="{EC24B023-FC23-40EC-9DCF-48558D135852}"/>
    <cellStyle name="40% - Dekorfärg3 10 9" xfId="5722" xr:uid="{8A7BD4A8-AE45-43CA-BC9D-62ECCE1A58EB}"/>
    <cellStyle name="40% - Dekorfärg3 10_Cash flow" xfId="5723" xr:uid="{B1164289-CE06-411A-8F76-FAE2632D4E9F}"/>
    <cellStyle name="40% - Dekorfärg3 11" xfId="5724" xr:uid="{B87D48E0-7D7B-4016-B0CD-B63D7EEE6027}"/>
    <cellStyle name="40% - Dekorfärg3 11 2" xfId="5725" xr:uid="{B1BF7BB9-2860-49EA-A4E0-1FB01757D15B}"/>
    <cellStyle name="40% - Dekorfärg3 11 3" xfId="5726" xr:uid="{E6151289-D766-4D35-8143-B08473ED2496}"/>
    <cellStyle name="40% - Dekorfärg3 11 4" xfId="5727" xr:uid="{9885E92B-18AE-4C9F-9929-7BCBF522F1CD}"/>
    <cellStyle name="40% - Dekorfärg3 11 5" xfId="5728" xr:uid="{B074B773-297A-4479-A1E1-70D10FA58D02}"/>
    <cellStyle name="40% - Dekorfärg3 11 6" xfId="5729" xr:uid="{0B74C5EE-A268-4918-980F-9FAC32200508}"/>
    <cellStyle name="40% - Dekorfärg3 11 7" xfId="5730" xr:uid="{2A09C8CA-3536-40C9-AB4D-ADD7DD45E352}"/>
    <cellStyle name="40% - Dekorfärg3 11 8" xfId="5731" xr:uid="{1BA0502D-73D4-42A4-B074-066C2C1679D6}"/>
    <cellStyle name="40% - Dekorfärg3 11 9" xfId="5732" xr:uid="{832D4398-1CD0-48BD-A896-9FF379B45AD2}"/>
    <cellStyle name="40% - Dekorfärg3 11_Cash flow" xfId="5733" xr:uid="{D1E8D454-172C-4284-9F4B-73EF1B975944}"/>
    <cellStyle name="40% - Dekorfärg3 12" xfId="5734" xr:uid="{43C45C0E-1389-48F5-893D-6187B8073722}"/>
    <cellStyle name="40% - Dekorfärg3 12 2" xfId="5735" xr:uid="{E7E5F61F-A1B7-4BA7-A2E7-F6FE735E1F68}"/>
    <cellStyle name="40% - Dekorfärg3 12 3" xfId="5736" xr:uid="{D5A20E4B-D043-43D2-B32F-54918A465C9F}"/>
    <cellStyle name="40% - Dekorfärg3 12 4" xfId="5737" xr:uid="{AEC15C1E-EE0B-4946-BBED-DBA25C249D4D}"/>
    <cellStyle name="40% - Dekorfärg3 12 5" xfId="5738" xr:uid="{458854FE-ACC6-46E5-8225-4F8D701A0AD8}"/>
    <cellStyle name="40% - Dekorfärg3 12 6" xfId="5739" xr:uid="{C6B650D3-D3C5-48D5-8B4A-78BB892190D8}"/>
    <cellStyle name="40% - Dekorfärg3 12 7" xfId="5740" xr:uid="{EB883D96-8964-4D46-A87F-93B6A93D938E}"/>
    <cellStyle name="40% - Dekorfärg3 12 8" xfId="5741" xr:uid="{D951CE62-6BC2-46A1-9CD3-A0E532852D40}"/>
    <cellStyle name="40% - Dekorfärg3 12 9" xfId="5742" xr:uid="{D0460966-2589-4990-BE28-C9C461A54A57}"/>
    <cellStyle name="40% - Dekorfärg3 12_Cash flow" xfId="5743" xr:uid="{4FB61193-E9C9-4A1C-930B-76657D3C72FC}"/>
    <cellStyle name="40% - Dekorfärg3 13" xfId="5744" xr:uid="{D3B42EDA-127B-471D-A359-FE3381CE1145}"/>
    <cellStyle name="40% - Dekorfärg3 13 2" xfId="5745" xr:uid="{5B5A1DA7-FA4F-42CE-8743-2A4B3E55962D}"/>
    <cellStyle name="40% - Dekorfärg3 13 3" xfId="5746" xr:uid="{02EFBDB8-B4B4-463E-8C0E-E798B7D23BAA}"/>
    <cellStyle name="40% - Dekorfärg3 13 4" xfId="5747" xr:uid="{5C61B924-2E75-44EF-9010-1556D1FC3949}"/>
    <cellStyle name="40% - Dekorfärg3 13 5" xfId="5748" xr:uid="{807E52AA-FC65-4973-9E25-9A3559903EFC}"/>
    <cellStyle name="40% - Dekorfärg3 13 6" xfId="5749" xr:uid="{005A83CB-7E46-4E8B-957F-B6AD95189968}"/>
    <cellStyle name="40% - Dekorfärg3 13 7" xfId="5750" xr:uid="{9177E5B7-C4B2-48CD-9D72-60D86E00AC7A}"/>
    <cellStyle name="40% - Dekorfärg3 13 8" xfId="5751" xr:uid="{0852570E-1E97-4E57-85B1-DD558A26DB6C}"/>
    <cellStyle name="40% - Dekorfärg3 13 9" xfId="5752" xr:uid="{99050FD8-57C9-4794-8B75-C1E1855BFF44}"/>
    <cellStyle name="40% - Dekorfärg3 13_Cash flow" xfId="5753" xr:uid="{6FEB96EF-48C2-4192-B524-393A2F44871B}"/>
    <cellStyle name="40% - Dekorfärg3 14" xfId="5754" xr:uid="{CB631D45-5198-49F4-BA45-473105109DAF}"/>
    <cellStyle name="40% - Dekorfärg3 14 2" xfId="5755" xr:uid="{92203C98-2DCB-4CEF-B5C3-EA391F8A83FF}"/>
    <cellStyle name="40% - Dekorfärg3 14 3" xfId="5756" xr:uid="{EE3BABA7-35C4-4567-AB2E-F433F48795D7}"/>
    <cellStyle name="40% - Dekorfärg3 14_Cash flow" xfId="5757" xr:uid="{1A9979B6-742A-486A-B61B-00A976AC167C}"/>
    <cellStyle name="40% - Dekorfärg3 15" xfId="5758" xr:uid="{130B3037-6B90-4D0E-8B45-F81278D90256}"/>
    <cellStyle name="40% - Dekorfärg3 15 2" xfId="5759" xr:uid="{DF77D3B8-46DA-488C-960F-769548B76FAA}"/>
    <cellStyle name="40% - Dekorfärg3 15 3" xfId="5760" xr:uid="{2618A193-A729-49E6-9300-CE77C1B68D71}"/>
    <cellStyle name="40% - Dekorfärg3 15_Cash flow" xfId="5761" xr:uid="{989E1ACA-E912-45D3-9E30-720D3D95D517}"/>
    <cellStyle name="40% - Dekorfärg3 16" xfId="5762" xr:uid="{280B93AB-72A5-44A5-B22B-A380DDDB811C}"/>
    <cellStyle name="40% - Dekorfärg3 16 2" xfId="5763" xr:uid="{45058DEA-2085-4DF9-BC2B-618EC0E9CC5E}"/>
    <cellStyle name="40% - Dekorfärg3 16_Cash flow" xfId="5764" xr:uid="{286A6F5F-8866-4DE1-B6DB-DC4DDC3386E2}"/>
    <cellStyle name="40% - Dekorfärg3 17" xfId="5765" xr:uid="{556AA01F-332E-4609-81B1-57903E801D90}"/>
    <cellStyle name="40% - Dekorfärg3 17 2" xfId="5766" xr:uid="{2EE7DC1E-A120-44B9-9905-980DB0CB38DB}"/>
    <cellStyle name="40% - Dekorfärg3 17_Cash flow" xfId="5767" xr:uid="{34117941-D4BC-4A09-9F98-781BB2741368}"/>
    <cellStyle name="40% - Dekorfärg3 18" xfId="5768" xr:uid="{4903C482-2A45-434A-AD04-643408BEA29D}"/>
    <cellStyle name="40% - Dekorfärg3 18 2" xfId="5769" xr:uid="{23E9B8EB-7065-4D83-938D-81F0383A2347}"/>
    <cellStyle name="40% - Dekorfärg3 18_Cash flow" xfId="5770" xr:uid="{23BDD611-3F6A-40EF-9A8D-4CB7E03152BE}"/>
    <cellStyle name="40% - Dekorfärg3 19" xfId="5771" xr:uid="{959E310A-769D-43A1-97F3-74E199522AC7}"/>
    <cellStyle name="40% - Dekorfärg3 2" xfId="5772" xr:uid="{D4DFD1E0-30A9-44DD-87FC-AEB4095ADC64}"/>
    <cellStyle name="40% - Dekorfärg3 2 10" xfId="5773" xr:uid="{9B991487-1ED6-47DF-8226-E2B111DBEEB7}"/>
    <cellStyle name="40% - Dekorfärg3 2 10 2" xfId="5774" xr:uid="{CBE9CE22-81D0-49A9-B0D5-ADD41BF61E61}"/>
    <cellStyle name="40% - Dekorfärg3 2 10 3" xfId="5775" xr:uid="{EE7ADA00-E068-44F1-BF6C-D0D895C2FD64}"/>
    <cellStyle name="40% - Dekorfärg3 2 10 4" xfId="5776" xr:uid="{DCBFDA28-DD0A-4A8F-9A36-2FB74A6949F8}"/>
    <cellStyle name="40% - Dekorfärg3 2 10 5" xfId="5777" xr:uid="{5C02DE83-582D-4F42-9ACA-9923AE3D5D53}"/>
    <cellStyle name="40% - Dekorfärg3 2 10 6" xfId="5778" xr:uid="{9CEAA2E6-F1FE-4BF8-BCFC-2EFBD06006E6}"/>
    <cellStyle name="40% - Dekorfärg3 2 10 7" xfId="5779" xr:uid="{2947EECA-4F50-468B-AA48-26574A8AB862}"/>
    <cellStyle name="40% - Dekorfärg3 2 10 8" xfId="5780" xr:uid="{5B82AD13-0066-461C-A6BE-6FAFCFE907E3}"/>
    <cellStyle name="40% - Dekorfärg3 2 10_Cash flow" xfId="5781" xr:uid="{D3AFB043-36E2-4F9E-A5FC-2B54AD9AFC70}"/>
    <cellStyle name="40% - Dekorfärg3 2 11" xfId="5782" xr:uid="{174D6F4F-B63E-47FE-9559-9ABCD61ED090}"/>
    <cellStyle name="40% - Dekorfärg3 2 11 2" xfId="5783" xr:uid="{A3E6ED37-3125-48B4-BFEA-1F4DEEB75D6A}"/>
    <cellStyle name="40% - Dekorfärg3 2 11 3" xfId="5784" xr:uid="{233B0948-72E1-4C59-9E7B-F3C8D677D44E}"/>
    <cellStyle name="40% - Dekorfärg3 2 11 4" xfId="5785" xr:uid="{E79113D1-6EE6-4E2A-A372-EA874827AF19}"/>
    <cellStyle name="40% - Dekorfärg3 2 11 5" xfId="5786" xr:uid="{643AC287-BBDD-4BA5-9AE8-69FD1300E6D6}"/>
    <cellStyle name="40% - Dekorfärg3 2 11 6" xfId="5787" xr:uid="{B34BF654-7872-4FF1-A13E-8FF7EB153EAE}"/>
    <cellStyle name="40% - Dekorfärg3 2 11 7" xfId="5788" xr:uid="{F4C2DF9F-DB36-4B61-B27B-E0F74553A274}"/>
    <cellStyle name="40% - Dekorfärg3 2 11 8" xfId="5789" xr:uid="{7D635C86-CD72-4F8F-90FF-283A6075C8E9}"/>
    <cellStyle name="40% - Dekorfärg3 2 11_Cash flow" xfId="5790" xr:uid="{DD2F902C-9C46-41EF-8C11-28E4DD3C22A1}"/>
    <cellStyle name="40% - Dekorfärg3 2 12" xfId="5791" xr:uid="{0C942418-F4EA-469C-B154-A154A55A5CCC}"/>
    <cellStyle name="40% - Dekorfärg3 2 12 2" xfId="5792" xr:uid="{E0F047EE-64F9-4F81-90BF-E3AA324FB4FC}"/>
    <cellStyle name="40% - Dekorfärg3 2 12 3" xfId="5793" xr:uid="{3BDE2254-FB65-4614-8847-F58438E04B25}"/>
    <cellStyle name="40% - Dekorfärg3 2 12 4" xfId="5794" xr:uid="{9D7D20E0-D709-42EB-AEF6-F232A73C6EA6}"/>
    <cellStyle name="40% - Dekorfärg3 2 12 5" xfId="5795" xr:uid="{67D378BB-589B-4E7B-9C38-71B59F0DD8FA}"/>
    <cellStyle name="40% - Dekorfärg3 2 12 6" xfId="5796" xr:uid="{8DC3CEEA-0A8E-4BE8-B1A6-D0D95AA6EF54}"/>
    <cellStyle name="40% - Dekorfärg3 2 12 7" xfId="5797" xr:uid="{6B5420E1-2BED-48D8-9C8B-F0C54E4D0F2D}"/>
    <cellStyle name="40% - Dekorfärg3 2 12 8" xfId="5798" xr:uid="{636A6404-65C5-47EF-A453-5371DCF68EC9}"/>
    <cellStyle name="40% - Dekorfärg3 2 12_Cash flow" xfId="5799" xr:uid="{8E0DCB11-F274-46BB-9058-89E2046B8F38}"/>
    <cellStyle name="40% - Dekorfärg3 2 13" xfId="5800" xr:uid="{CDD03CF5-9C7C-4218-97F1-39C1C1E0C1AB}"/>
    <cellStyle name="40% - Dekorfärg3 2 14" xfId="5801" xr:uid="{FA714358-3554-408C-8881-235F93FC927C}"/>
    <cellStyle name="40% - Dekorfärg3 2 15" xfId="5802" xr:uid="{C7C16B12-D751-4B8B-AE0A-CA90F54FE1D1}"/>
    <cellStyle name="40% - Dekorfärg3 2 16" xfId="5803" xr:uid="{BC9FAE33-8D67-4565-B350-53160B9A91CD}"/>
    <cellStyle name="40% - Dekorfärg3 2 17" xfId="5804" xr:uid="{97411598-94BD-4798-9960-58EFC0EF50EE}"/>
    <cellStyle name="40% - Dekorfärg3 2 18" xfId="5805" xr:uid="{02E6D5A2-80A8-43B3-84B1-57ADE41D9925}"/>
    <cellStyle name="40% - Dekorfärg3 2 19" xfId="5806" xr:uid="{279780A0-2182-4A09-BE43-05EE639C5FCE}"/>
    <cellStyle name="40% - Dekorfärg3 2 2" xfId="5807" xr:uid="{42489261-DEEC-42C2-8B3E-94BDE630133A}"/>
    <cellStyle name="40% - Dekorfärg3 2 2 2" xfId="5808" xr:uid="{E2B03D0F-65D1-4CD5-A0B6-A09CF4EA55C3}"/>
    <cellStyle name="40% - Dekorfärg3 2 2 3" xfId="5809" xr:uid="{70B146B2-AEEA-46AE-9A48-0B0E69E016AD}"/>
    <cellStyle name="40% - Dekorfärg3 2 2 4" xfId="5810" xr:uid="{C8073075-8EB2-467A-8122-A0B9CB941AA3}"/>
    <cellStyle name="40% - Dekorfärg3 2 2 5" xfId="5811" xr:uid="{63CE752B-C782-4643-AEC0-57B382D0CDCF}"/>
    <cellStyle name="40% - Dekorfärg3 2 2 6" xfId="5812" xr:uid="{B2FEF1C6-E9AF-4F7F-8ABC-5FBEE6DC3F41}"/>
    <cellStyle name="40% - Dekorfärg3 2 2 7" xfId="5813" xr:uid="{5E56D10F-AADB-4116-86F6-36186AF1B558}"/>
    <cellStyle name="40% - Dekorfärg3 2 2 8" xfId="5814" xr:uid="{B5E7CC87-1F07-4FCC-9C86-AD44BAE1AB04}"/>
    <cellStyle name="40% - Dekorfärg3 2 2 9" xfId="5815" xr:uid="{56ACDDF8-7F94-48A4-94CF-8647F4731398}"/>
    <cellStyle name="40% - Dekorfärg3 2 2_Cash flow" xfId="5816" xr:uid="{72EB0514-CEC8-4411-A5AB-72D09E04A196}"/>
    <cellStyle name="40% - Dekorfärg3 2 3" xfId="5817" xr:uid="{23312102-0BBF-42D5-B42B-2FD9EF974CC4}"/>
    <cellStyle name="40% - Dekorfärg3 2 3 2" xfId="5818" xr:uid="{AFA1BF85-934E-40E5-B73B-3D80F6C2EDAA}"/>
    <cellStyle name="40% - Dekorfärg3 2 3 3" xfId="5819" xr:uid="{4EC58321-D19E-44D0-968B-1E8FC45F6A44}"/>
    <cellStyle name="40% - Dekorfärg3 2 3 4" xfId="5820" xr:uid="{69FDE281-EEA3-45C5-A8F8-0F8750041174}"/>
    <cellStyle name="40% - Dekorfärg3 2 3 5" xfId="5821" xr:uid="{EBE088D1-393E-4AA8-BB73-3418284AEB53}"/>
    <cellStyle name="40% - Dekorfärg3 2 3 6" xfId="5822" xr:uid="{F56C240D-E642-4336-897F-C3F726A0F576}"/>
    <cellStyle name="40% - Dekorfärg3 2 3 7" xfId="5823" xr:uid="{DABC3C48-DE76-451E-8F54-2A1C1A7B9DC1}"/>
    <cellStyle name="40% - Dekorfärg3 2 3 8" xfId="5824" xr:uid="{E21E8BD8-BAFE-40A3-B676-2B4528CA5ECA}"/>
    <cellStyle name="40% - Dekorfärg3 2 3 9" xfId="5825" xr:uid="{6C092DFA-F550-40F7-9E74-712AE6F697D5}"/>
    <cellStyle name="40% - Dekorfärg3 2 3_Cash flow" xfId="5826" xr:uid="{3A2F2292-787C-4D22-A950-3E5336584F8C}"/>
    <cellStyle name="40% - Dekorfärg3 2 4" xfId="5827" xr:uid="{FB1CD94F-5FF9-4FFF-B6A4-6D99FD6675E2}"/>
    <cellStyle name="40% - Dekorfärg3 2 4 2" xfId="5828" xr:uid="{6C33F5B1-32A0-4AB5-9572-3267B24B60CA}"/>
    <cellStyle name="40% - Dekorfärg3 2 4 3" xfId="5829" xr:uid="{64F312AD-DEC6-4461-A668-B31CC5C11B1B}"/>
    <cellStyle name="40% - Dekorfärg3 2 4 4" xfId="5830" xr:uid="{7984CC79-5340-4AFE-934A-25D24CAA6375}"/>
    <cellStyle name="40% - Dekorfärg3 2 4 5" xfId="5831" xr:uid="{A3AB1DCB-F1DE-41E0-A03D-9C9FF1E8ADE2}"/>
    <cellStyle name="40% - Dekorfärg3 2 4 6" xfId="5832" xr:uid="{7E99646A-3D3C-4EFF-8383-5A9DA5DDA3E8}"/>
    <cellStyle name="40% - Dekorfärg3 2 4 7" xfId="5833" xr:uid="{64A61C7B-13A4-4AAA-B76A-73BE55DEC2EA}"/>
    <cellStyle name="40% - Dekorfärg3 2 4 8" xfId="5834" xr:uid="{67EFFD8C-5982-450B-AE3B-A3B1886DA263}"/>
    <cellStyle name="40% - Dekorfärg3 2 4 9" xfId="5835" xr:uid="{CA3091BB-1C74-4696-98A6-3487C955D5BB}"/>
    <cellStyle name="40% - Dekorfärg3 2 4_Cash flow" xfId="5836" xr:uid="{4DDA3C23-4D4E-4050-AEF1-1AF07CC891F9}"/>
    <cellStyle name="40% - Dekorfärg3 2 5" xfId="5837" xr:uid="{5B1A148A-6585-4BB1-BE30-AFFBDFAA4732}"/>
    <cellStyle name="40% - Dekorfärg3 2 5 2" xfId="5838" xr:uid="{6028F02F-36B3-4945-A732-768645EABFE8}"/>
    <cellStyle name="40% - Dekorfärg3 2 5 3" xfId="5839" xr:uid="{FF10A22B-8D66-4A2F-B489-37DCF617088A}"/>
    <cellStyle name="40% - Dekorfärg3 2 5 4" xfId="5840" xr:uid="{01FAEBA2-3383-4EC2-B219-CC6FA6F3A60F}"/>
    <cellStyle name="40% - Dekorfärg3 2 5 5" xfId="5841" xr:uid="{2C984A44-B4CA-49C7-9B7B-17F70EEC124D}"/>
    <cellStyle name="40% - Dekorfärg3 2 5 6" xfId="5842" xr:uid="{AEA40744-95E3-48BD-89F0-F503B6BC6809}"/>
    <cellStyle name="40% - Dekorfärg3 2 5 7" xfId="5843" xr:uid="{C0135BBF-DF40-4458-9FDB-22D67B67F4D1}"/>
    <cellStyle name="40% - Dekorfärg3 2 5 8" xfId="5844" xr:uid="{FC6C0B75-9637-4EDF-A6A4-EF5452D51D78}"/>
    <cellStyle name="40% - Dekorfärg3 2 5 9" xfId="5845" xr:uid="{500F5E5D-9AC7-4436-B003-2B840880FE25}"/>
    <cellStyle name="40% - Dekorfärg3 2 5_Cash flow" xfId="5846" xr:uid="{E21EA413-78B1-4089-B5B3-793B11927472}"/>
    <cellStyle name="40% - Dekorfärg3 2 6" xfId="5847" xr:uid="{F8C85778-D346-4C55-BF56-C922DE65E3CF}"/>
    <cellStyle name="40% - Dekorfärg3 2 6 2" xfId="5848" xr:uid="{848D8C9B-9E11-4447-AAB2-502256DBB1B8}"/>
    <cellStyle name="40% - Dekorfärg3 2 6 3" xfId="5849" xr:uid="{6A70A40B-23AF-4D24-A5DB-1422D7A1FFF6}"/>
    <cellStyle name="40% - Dekorfärg3 2 6 4" xfId="5850" xr:uid="{0D512BC9-074D-4081-A548-77702764E9F5}"/>
    <cellStyle name="40% - Dekorfärg3 2 6 5" xfId="5851" xr:uid="{01E113A8-03FD-41A0-84D9-1ADFC1DDFE33}"/>
    <cellStyle name="40% - Dekorfärg3 2 6 6" xfId="5852" xr:uid="{1BB84DFD-83EE-4F64-AE3F-C7D94EB5CE7D}"/>
    <cellStyle name="40% - Dekorfärg3 2 6 7" xfId="5853" xr:uid="{8AE031E9-5594-45F5-83BA-A65E8D847F27}"/>
    <cellStyle name="40% - Dekorfärg3 2 6 8" xfId="5854" xr:uid="{B2484115-6EB5-46DD-8F16-7133E8AD12D0}"/>
    <cellStyle name="40% - Dekorfärg3 2 6 9" xfId="5855" xr:uid="{7E695788-256B-459E-B290-73DE4BEF864C}"/>
    <cellStyle name="40% - Dekorfärg3 2 6_Cash flow" xfId="5856" xr:uid="{602B1C18-F404-4E03-B20B-5411286ED9EA}"/>
    <cellStyle name="40% - Dekorfärg3 2 7" xfId="5857" xr:uid="{B0D369F0-A45F-493A-981D-0C4873D74392}"/>
    <cellStyle name="40% - Dekorfärg3 2 7 2" xfId="5858" xr:uid="{54B46870-B43F-4F1F-AF2A-661AC779A0C2}"/>
    <cellStyle name="40% - Dekorfärg3 2 7 3" xfId="5859" xr:uid="{FCF045F9-F7AC-44B7-9846-4D8FB8E10A0B}"/>
    <cellStyle name="40% - Dekorfärg3 2 7 4" xfId="5860" xr:uid="{A81992B6-7FC3-4B0E-A4A1-8091C7A4BA30}"/>
    <cellStyle name="40% - Dekorfärg3 2 7 5" xfId="5861" xr:uid="{65E57EEC-B4FE-42D1-BCEF-A11D92AB8887}"/>
    <cellStyle name="40% - Dekorfärg3 2 7 6" xfId="5862" xr:uid="{0537A951-85CD-46F6-93A9-87A9879ECCCA}"/>
    <cellStyle name="40% - Dekorfärg3 2 7 7" xfId="5863" xr:uid="{2E14EB0A-1258-4CCC-9EF3-B70312F3547A}"/>
    <cellStyle name="40% - Dekorfärg3 2 7 8" xfId="5864" xr:uid="{3D2572C7-6831-4552-9394-C0CDCEACC5C8}"/>
    <cellStyle name="40% - Dekorfärg3 2 7 9" xfId="5865" xr:uid="{38A4A064-1D43-48FE-B5F9-7E9EA8C5F6C7}"/>
    <cellStyle name="40% - Dekorfärg3 2 7_Cash flow" xfId="5866" xr:uid="{82073A6D-77A7-48BD-BE99-071A79DC814B}"/>
    <cellStyle name="40% - Dekorfärg3 2 8" xfId="5867" xr:uid="{98F766BA-FB88-4359-AE1E-72AC51806D88}"/>
    <cellStyle name="40% - Dekorfärg3 2 8 2" xfId="5868" xr:uid="{CC634EDC-04AE-4D5D-950D-7ED2569F59C2}"/>
    <cellStyle name="40% - Dekorfärg3 2 8 3" xfId="5869" xr:uid="{58B4C13D-E6D9-4188-A19B-D2A036AEAF18}"/>
    <cellStyle name="40% - Dekorfärg3 2 8 4" xfId="5870" xr:uid="{ABE713FB-DA7E-45C0-ACDF-704FA907BD92}"/>
    <cellStyle name="40% - Dekorfärg3 2 8 5" xfId="5871" xr:uid="{7BF8994F-2B3F-482D-8738-7B28CE500AD2}"/>
    <cellStyle name="40% - Dekorfärg3 2 8 6" xfId="5872" xr:uid="{61469E6E-143D-434D-BBB4-F28D95148B6B}"/>
    <cellStyle name="40% - Dekorfärg3 2 8 7" xfId="5873" xr:uid="{40A773AD-41DF-48A4-A670-D904726AC28F}"/>
    <cellStyle name="40% - Dekorfärg3 2 8 8" xfId="5874" xr:uid="{D6414E35-7120-43A8-9B6B-E863D4CE33DA}"/>
    <cellStyle name="40% - Dekorfärg3 2 8 9" xfId="5875" xr:uid="{7701AFFB-DCFE-45B1-A2B8-F35526449E3E}"/>
    <cellStyle name="40% - Dekorfärg3 2 8_Cash flow" xfId="5876" xr:uid="{B5761B59-C9E9-4762-B9E1-2F375C78B46B}"/>
    <cellStyle name="40% - Dekorfärg3 2 9" xfId="5877" xr:uid="{82C7A987-2AF4-4B6D-A132-0AD8AEBFE43F}"/>
    <cellStyle name="40% - Dekorfärg3 2 9 2" xfId="5878" xr:uid="{571C1B00-93D9-4FF1-AE83-0B0393791405}"/>
    <cellStyle name="40% - Dekorfärg3 2 9 3" xfId="5879" xr:uid="{11861E79-0FEA-41BB-A3C0-C235A827E0F5}"/>
    <cellStyle name="40% - Dekorfärg3 2 9 4" xfId="5880" xr:uid="{689EB61F-E008-4CF2-A8F1-DA0FF06C43D6}"/>
    <cellStyle name="40% - Dekorfärg3 2 9 5" xfId="5881" xr:uid="{CF6BCBE7-D13D-4736-BC88-37949FA0BA26}"/>
    <cellStyle name="40% - Dekorfärg3 2 9 6" xfId="5882" xr:uid="{0FCEB76C-FBE3-4363-8C03-4472A7889446}"/>
    <cellStyle name="40% - Dekorfärg3 2 9 7" xfId="5883" xr:uid="{C30DC50D-1F65-4B3A-BDB7-21A47462A3E9}"/>
    <cellStyle name="40% - Dekorfärg3 2 9 8" xfId="5884" xr:uid="{82D859EE-A6EA-429C-8AE3-B509330A7A67}"/>
    <cellStyle name="40% - Dekorfärg3 2 9 9" xfId="5885" xr:uid="{E595EFEA-022A-4B8C-93A6-ECF79E73BAB9}"/>
    <cellStyle name="40% - Dekorfärg3 2 9_Cash flow" xfId="5886" xr:uid="{E2E66BAB-FF83-4ADE-B63C-12E31CA3B237}"/>
    <cellStyle name="40% - Dekorfärg3 2_25.Business combinations" xfId="5887" xr:uid="{00E345AD-328F-46E8-B0F7-1AFAACCEC09E}"/>
    <cellStyle name="40% - Dekorfärg3 20" xfId="5888" xr:uid="{44351151-9530-4866-A449-487A89CA8089}"/>
    <cellStyle name="40% - Dekorfärg3 21" xfId="5889" xr:uid="{661DE049-0155-4C52-A4A0-B9C273E7940B}"/>
    <cellStyle name="40% - Dekorfärg3 22" xfId="5890" xr:uid="{3079C907-C02A-40F2-9A61-09D2FA64E607}"/>
    <cellStyle name="40% - Dekorfärg3 23" xfId="5891" xr:uid="{8A6A8B5C-B36A-4AE1-97D2-814169B5DE25}"/>
    <cellStyle name="40% - Dekorfärg3 24" xfId="5892" xr:uid="{5B6DB56F-5BE1-4026-9D93-A53EF2749028}"/>
    <cellStyle name="40% - Dekorfärg3 25" xfId="5893" xr:uid="{45F6E096-2B8F-4667-BA50-76A610562168}"/>
    <cellStyle name="40% - Dekorfärg3 26" xfId="5894" xr:uid="{E8279CE4-7033-4742-9E54-B8A7504888C0}"/>
    <cellStyle name="40% - Dekorfärg3 27" xfId="5895" xr:uid="{E9A02A26-12AA-44CD-9E8E-9125DD2E8F19}"/>
    <cellStyle name="40% - Dekorfärg3 28" xfId="5896" xr:uid="{F8B1CCCB-6966-4DE7-8562-E6E01B32F843}"/>
    <cellStyle name="40% - Dekorfärg3 29" xfId="5897" xr:uid="{3D087D15-C867-4819-8440-8B535DF188CC}"/>
    <cellStyle name="40% - Dekorfärg3 3" xfId="5898" xr:uid="{56B2671A-AEA7-47E0-ABB9-1EE854665DD3}"/>
    <cellStyle name="40% - Dekorfärg3 3 10" xfId="5899" xr:uid="{EC01CAA9-E801-4669-8940-B6CF7F9B8E36}"/>
    <cellStyle name="40% - Dekorfärg3 3 10 2" xfId="5900" xr:uid="{A5750E24-E670-4438-B23E-10C86D1853B8}"/>
    <cellStyle name="40% - Dekorfärg3 3 10 3" xfId="5901" xr:uid="{AC6F4365-824E-4E9B-BAB1-064DED10FA04}"/>
    <cellStyle name="40% - Dekorfärg3 3 10 4" xfId="5902" xr:uid="{83EF2C92-C215-4E13-B823-407347075EC9}"/>
    <cellStyle name="40% - Dekorfärg3 3 10 5" xfId="5903" xr:uid="{163ADCFB-838C-4F1E-BA87-AB4B208B6B4B}"/>
    <cellStyle name="40% - Dekorfärg3 3 10 6" xfId="5904" xr:uid="{A53C37CA-0906-4463-B784-20D6F1B55105}"/>
    <cellStyle name="40% - Dekorfärg3 3 10 7" xfId="5905" xr:uid="{D541C269-9274-40A2-A3B4-AC99084DEF56}"/>
    <cellStyle name="40% - Dekorfärg3 3 10 8" xfId="5906" xr:uid="{38815932-7A68-4FBE-8FF3-318BA8684D38}"/>
    <cellStyle name="40% - Dekorfärg3 3 10_Cash flow" xfId="5907" xr:uid="{680750D5-7EFB-4706-9C73-9605A0BF1CF5}"/>
    <cellStyle name="40% - Dekorfärg3 3 11" xfId="5908" xr:uid="{41D98AC9-65B6-4194-92B8-A251DBCDD439}"/>
    <cellStyle name="40% - Dekorfärg3 3 11 2" xfId="5909" xr:uid="{E39B2BD8-4C0A-4F0F-8690-0A6E52D0EC04}"/>
    <cellStyle name="40% - Dekorfärg3 3 11 3" xfId="5910" xr:uid="{72441D66-F749-4535-85DB-D1871FBFB305}"/>
    <cellStyle name="40% - Dekorfärg3 3 11 4" xfId="5911" xr:uid="{21D0D277-6BC2-4BBD-86D5-911076B54A66}"/>
    <cellStyle name="40% - Dekorfärg3 3 11 5" xfId="5912" xr:uid="{1A369F51-F310-4631-B201-426EB9AF497B}"/>
    <cellStyle name="40% - Dekorfärg3 3 11 6" xfId="5913" xr:uid="{DF0DFE79-F26B-4EE9-B05B-7DDEEAFB9FFE}"/>
    <cellStyle name="40% - Dekorfärg3 3 11 7" xfId="5914" xr:uid="{2CD11FD3-3F7E-4A70-B919-70F9557CC0A4}"/>
    <cellStyle name="40% - Dekorfärg3 3 11 8" xfId="5915" xr:uid="{87213B30-993D-4DBA-96A0-A93456C4153D}"/>
    <cellStyle name="40% - Dekorfärg3 3 11_Cash flow" xfId="5916" xr:uid="{B1217F78-C570-4E9C-A85A-B37C08541296}"/>
    <cellStyle name="40% - Dekorfärg3 3 12" xfId="5917" xr:uid="{62F928BC-72EC-4457-879F-B46993285D60}"/>
    <cellStyle name="40% - Dekorfärg3 3 12 2" xfId="5918" xr:uid="{6245F51D-C875-4E32-8E65-2E55584F88FA}"/>
    <cellStyle name="40% - Dekorfärg3 3 12 3" xfId="5919" xr:uid="{396062F6-7A6B-44DA-891F-A3871F57B1F0}"/>
    <cellStyle name="40% - Dekorfärg3 3 12 4" xfId="5920" xr:uid="{2D9A5032-149E-447D-B78D-A89B255730FC}"/>
    <cellStyle name="40% - Dekorfärg3 3 12 5" xfId="5921" xr:uid="{F13730DC-FC8C-4CA5-9D88-9048A5E3E604}"/>
    <cellStyle name="40% - Dekorfärg3 3 12 6" xfId="5922" xr:uid="{08143205-0474-4E73-8C03-D86162856CDE}"/>
    <cellStyle name="40% - Dekorfärg3 3 12 7" xfId="5923" xr:uid="{191AAAB7-4CCC-4C39-9B6D-1DA00834483F}"/>
    <cellStyle name="40% - Dekorfärg3 3 12 8" xfId="5924" xr:uid="{C206AC5A-458B-4819-A606-4405A6D5D037}"/>
    <cellStyle name="40% - Dekorfärg3 3 12_Cash flow" xfId="5925" xr:uid="{37040E4C-B863-45EE-A18A-CCE1E3107320}"/>
    <cellStyle name="40% - Dekorfärg3 3 13" xfId="5926" xr:uid="{625CCB60-2F7F-443C-BB76-49830E1493D2}"/>
    <cellStyle name="40% - Dekorfärg3 3 14" xfId="5927" xr:uid="{CC593596-B646-4847-B362-4224989B6AC0}"/>
    <cellStyle name="40% - Dekorfärg3 3 15" xfId="5928" xr:uid="{C0B2C465-F0E6-4128-8315-431458C64632}"/>
    <cellStyle name="40% - Dekorfärg3 3 16" xfId="5929" xr:uid="{6976B54F-0699-46DA-82A0-9D76D7ACD073}"/>
    <cellStyle name="40% - Dekorfärg3 3 17" xfId="5930" xr:uid="{24DE0313-E6B8-4B90-932F-2023ABCE4FA1}"/>
    <cellStyle name="40% - Dekorfärg3 3 18" xfId="5931" xr:uid="{CC0D7E95-D9F5-47D3-A832-F774750804E3}"/>
    <cellStyle name="40% - Dekorfärg3 3 19" xfId="5932" xr:uid="{1ABB66DE-8FCF-4C0E-A974-DC0DA64FA067}"/>
    <cellStyle name="40% - Dekorfärg3 3 2" xfId="5933" xr:uid="{9637237B-33D2-4EF6-A23B-9865F0D61FB6}"/>
    <cellStyle name="40% - Dekorfärg3 3 2 2" xfId="5934" xr:uid="{38DD9CFA-7A54-4325-9834-B7DB2D04C408}"/>
    <cellStyle name="40% - Dekorfärg3 3 2 3" xfId="5935" xr:uid="{B0C9C79F-CA3F-4CA4-A4AB-C27BAB41C6D2}"/>
    <cellStyle name="40% - Dekorfärg3 3 2 4" xfId="5936" xr:uid="{0659FADF-5623-4060-9CF7-93A388867849}"/>
    <cellStyle name="40% - Dekorfärg3 3 2 5" xfId="5937" xr:uid="{AF8978A9-40C5-4A09-BADE-496D78235245}"/>
    <cellStyle name="40% - Dekorfärg3 3 2 6" xfId="5938" xr:uid="{84FA215A-098A-422D-99D7-0A5C84147269}"/>
    <cellStyle name="40% - Dekorfärg3 3 2 7" xfId="5939" xr:uid="{398DBCEE-8740-4AF2-886C-86625F3DFF46}"/>
    <cellStyle name="40% - Dekorfärg3 3 2 8" xfId="5940" xr:uid="{E856B425-6E58-4A9C-A463-2C9D13035EAD}"/>
    <cellStyle name="40% - Dekorfärg3 3 2 9" xfId="5941" xr:uid="{B14D5A69-D66E-41EB-97A9-15A3A5625FB5}"/>
    <cellStyle name="40% - Dekorfärg3 3 2_Cash flow" xfId="5942" xr:uid="{90E298DB-C103-41F2-A3B9-FDDF5CB17967}"/>
    <cellStyle name="40% - Dekorfärg3 3 3" xfId="5943" xr:uid="{5AB5E21A-40A9-4EDB-AE01-8D9FB22AF9A6}"/>
    <cellStyle name="40% - Dekorfärg3 3 3 2" xfId="5944" xr:uid="{623B8E6F-E99C-4158-BDE5-EFB653985566}"/>
    <cellStyle name="40% - Dekorfärg3 3 3 3" xfId="5945" xr:uid="{F31D865D-7C39-4939-846F-84BA8B258AB7}"/>
    <cellStyle name="40% - Dekorfärg3 3 3 4" xfId="5946" xr:uid="{5CF3ACDD-824A-454D-BB36-FF42FBE893F3}"/>
    <cellStyle name="40% - Dekorfärg3 3 3 5" xfId="5947" xr:uid="{B480AE64-01BB-4182-B2D0-902A0DCC9DF4}"/>
    <cellStyle name="40% - Dekorfärg3 3 3 6" xfId="5948" xr:uid="{2735EF23-886F-421C-B910-7D846C5A0198}"/>
    <cellStyle name="40% - Dekorfärg3 3 3 7" xfId="5949" xr:uid="{5BCD93E3-52D9-4964-AFA9-0FAE7B535A5F}"/>
    <cellStyle name="40% - Dekorfärg3 3 3 8" xfId="5950" xr:uid="{04CBFD76-8272-4777-858E-FFBE87A601EC}"/>
    <cellStyle name="40% - Dekorfärg3 3 3 9" xfId="5951" xr:uid="{3270D770-9D79-4B31-BF0D-1A72EEDC2855}"/>
    <cellStyle name="40% - Dekorfärg3 3 3_Cash flow" xfId="5952" xr:uid="{379F32AD-C719-4AAB-A024-8271764C72F9}"/>
    <cellStyle name="40% - Dekorfärg3 3 4" xfId="5953" xr:uid="{2378975D-7456-43B3-BDB9-D8CF4F5F76DD}"/>
    <cellStyle name="40% - Dekorfärg3 3 4 2" xfId="5954" xr:uid="{A80D0C2F-AE16-4468-94E3-74072F3179CF}"/>
    <cellStyle name="40% - Dekorfärg3 3 4 3" xfId="5955" xr:uid="{00AF8561-C6F8-4E8F-967D-3F078061B3B7}"/>
    <cellStyle name="40% - Dekorfärg3 3 4 4" xfId="5956" xr:uid="{95C87B6B-4CBB-4C75-B44C-32FA0CEBB5FB}"/>
    <cellStyle name="40% - Dekorfärg3 3 4 5" xfId="5957" xr:uid="{FE1C806D-F678-465A-BE8F-1A144394E3AD}"/>
    <cellStyle name="40% - Dekorfärg3 3 4 6" xfId="5958" xr:uid="{899F0B30-684F-4B83-B122-28B19F5D3EA0}"/>
    <cellStyle name="40% - Dekorfärg3 3 4 7" xfId="5959" xr:uid="{890EF7F6-E94D-4AFD-83BE-9D74A6E19739}"/>
    <cellStyle name="40% - Dekorfärg3 3 4 8" xfId="5960" xr:uid="{A300750A-3F2B-49E5-89B9-7A2624B470BA}"/>
    <cellStyle name="40% - Dekorfärg3 3 4 9" xfId="5961" xr:uid="{F332D737-6187-4AF2-97E8-39F352C1E287}"/>
    <cellStyle name="40% - Dekorfärg3 3 4_Cash flow" xfId="5962" xr:uid="{B8E2639A-7D69-41C3-8000-18446B48FE3E}"/>
    <cellStyle name="40% - Dekorfärg3 3 5" xfId="5963" xr:uid="{10B66BAD-8F0E-45F7-B6C8-C9AEF16BCF36}"/>
    <cellStyle name="40% - Dekorfärg3 3 5 2" xfId="5964" xr:uid="{16DA744C-B757-4682-88E8-FD6F6C23EFA5}"/>
    <cellStyle name="40% - Dekorfärg3 3 5 3" xfId="5965" xr:uid="{96EC86AF-6EF4-46A8-87A1-5DF5B31FA63F}"/>
    <cellStyle name="40% - Dekorfärg3 3 5 4" xfId="5966" xr:uid="{1C04D616-DECC-4D08-B362-75ADB3334B1F}"/>
    <cellStyle name="40% - Dekorfärg3 3 5 5" xfId="5967" xr:uid="{FC97F043-E7F9-4120-8F76-128D770EB111}"/>
    <cellStyle name="40% - Dekorfärg3 3 5 6" xfId="5968" xr:uid="{C88B81F5-0D8B-4D9C-8E6C-4B0355D29F36}"/>
    <cellStyle name="40% - Dekorfärg3 3 5 7" xfId="5969" xr:uid="{9F6ACA54-D8F0-41F1-B335-B2CB8DA046D9}"/>
    <cellStyle name="40% - Dekorfärg3 3 5 8" xfId="5970" xr:uid="{9223FD54-12A5-4D06-88BC-B348B18AB89A}"/>
    <cellStyle name="40% - Dekorfärg3 3 5 9" xfId="5971" xr:uid="{3EBCF4B8-FD7D-423A-8C7B-5CA99336D538}"/>
    <cellStyle name="40% - Dekorfärg3 3 5_Cash flow" xfId="5972" xr:uid="{992D87D7-A827-4E6D-B20D-ADB18A17AD91}"/>
    <cellStyle name="40% - Dekorfärg3 3 6" xfId="5973" xr:uid="{CE608B0B-826B-45C3-AF24-94CEA2B4D70D}"/>
    <cellStyle name="40% - Dekorfärg3 3 6 2" xfId="5974" xr:uid="{BB987915-8CB4-4060-A1CF-47F3CD852B6C}"/>
    <cellStyle name="40% - Dekorfärg3 3 6 3" xfId="5975" xr:uid="{543D876D-09CE-4577-BCB9-60AC03291BBC}"/>
    <cellStyle name="40% - Dekorfärg3 3 6 4" xfId="5976" xr:uid="{DB186D81-EB77-4063-9021-10726A58B531}"/>
    <cellStyle name="40% - Dekorfärg3 3 6 5" xfId="5977" xr:uid="{CC332F77-AE65-4B5B-9CEA-20110DF71838}"/>
    <cellStyle name="40% - Dekorfärg3 3 6 6" xfId="5978" xr:uid="{306C8F27-534E-4CA2-BF44-549F8CFD7421}"/>
    <cellStyle name="40% - Dekorfärg3 3 6 7" xfId="5979" xr:uid="{3BDD225B-FDEE-4A03-8655-56E131D4885E}"/>
    <cellStyle name="40% - Dekorfärg3 3 6 8" xfId="5980" xr:uid="{FD52F587-9602-4FA8-BE07-2780FD6BEC2D}"/>
    <cellStyle name="40% - Dekorfärg3 3 6 9" xfId="5981" xr:uid="{28DE1222-55FE-4B1B-9318-9D79AC8BE539}"/>
    <cellStyle name="40% - Dekorfärg3 3 6_Cash flow" xfId="5982" xr:uid="{03B3EA76-E5D0-47BC-B22F-564B8699C3E9}"/>
    <cellStyle name="40% - Dekorfärg3 3 7" xfId="5983" xr:uid="{6235176E-65F0-470F-94A1-C1402ACA931A}"/>
    <cellStyle name="40% - Dekorfärg3 3 7 2" xfId="5984" xr:uid="{2CA8C982-AD6C-48E5-90BA-EE44424D633D}"/>
    <cellStyle name="40% - Dekorfärg3 3 7 3" xfId="5985" xr:uid="{5129DD47-48DC-4961-9CE9-8AB856C044CE}"/>
    <cellStyle name="40% - Dekorfärg3 3 7 4" xfId="5986" xr:uid="{00D54B5B-B7F7-4AB8-B1D3-3AFB094B345E}"/>
    <cellStyle name="40% - Dekorfärg3 3 7 5" xfId="5987" xr:uid="{4269AA9F-43C6-4811-911F-92BA77B9F206}"/>
    <cellStyle name="40% - Dekorfärg3 3 7 6" xfId="5988" xr:uid="{08F548AA-E189-45E2-8ED3-A852F8AA67E4}"/>
    <cellStyle name="40% - Dekorfärg3 3 7 7" xfId="5989" xr:uid="{64514C80-0BE0-410E-885A-0A0EC7AFC655}"/>
    <cellStyle name="40% - Dekorfärg3 3 7 8" xfId="5990" xr:uid="{17A95E5F-9A5F-4DF3-9E4F-300844D76520}"/>
    <cellStyle name="40% - Dekorfärg3 3 7 9" xfId="5991" xr:uid="{92ECC3D6-E89A-496B-9ED3-893D32FA0177}"/>
    <cellStyle name="40% - Dekorfärg3 3 7_Cash flow" xfId="5992" xr:uid="{21A28341-84B6-43CA-A3B5-EB935C08A2CC}"/>
    <cellStyle name="40% - Dekorfärg3 3 8" xfId="5993" xr:uid="{C537597A-4F7D-4ECE-B4DB-61122183724D}"/>
    <cellStyle name="40% - Dekorfärg3 3 8 2" xfId="5994" xr:uid="{25FA7EB5-2B28-4779-AB0F-AFD020C98DD1}"/>
    <cellStyle name="40% - Dekorfärg3 3 8 3" xfId="5995" xr:uid="{6410DB69-219A-4786-B4AE-A5110CD38DE7}"/>
    <cellStyle name="40% - Dekorfärg3 3 8 4" xfId="5996" xr:uid="{A50E58BC-F698-4574-8408-137545141ECE}"/>
    <cellStyle name="40% - Dekorfärg3 3 8 5" xfId="5997" xr:uid="{D392D9E3-D82D-4B3E-8C0C-059F60CA7FA2}"/>
    <cellStyle name="40% - Dekorfärg3 3 8 6" xfId="5998" xr:uid="{6ABB548E-8BD0-4693-9A9B-55288A3E7228}"/>
    <cellStyle name="40% - Dekorfärg3 3 8 7" xfId="5999" xr:uid="{4FFC4200-0996-4060-9F45-5B325B3CB840}"/>
    <cellStyle name="40% - Dekorfärg3 3 8 8" xfId="6000" xr:uid="{17802424-C845-46FA-BB21-38D1D7271CF6}"/>
    <cellStyle name="40% - Dekorfärg3 3 8 9" xfId="6001" xr:uid="{540EEE58-5DF6-4383-ABB8-B455F820B34A}"/>
    <cellStyle name="40% - Dekorfärg3 3 8_Cash flow" xfId="6002" xr:uid="{0868274C-E782-48C7-A433-FC75FB1E0290}"/>
    <cellStyle name="40% - Dekorfärg3 3 9" xfId="6003" xr:uid="{A7B0BA9B-3E5D-4EEA-91BC-48BE8F6F4CF2}"/>
    <cellStyle name="40% - Dekorfärg3 3 9 2" xfId="6004" xr:uid="{07FBB7FD-6243-4C58-9432-5FD0D5A8E869}"/>
    <cellStyle name="40% - Dekorfärg3 3 9 3" xfId="6005" xr:uid="{8294D1E8-0DC8-4721-B55C-3E8D8BD3FB74}"/>
    <cellStyle name="40% - Dekorfärg3 3 9 4" xfId="6006" xr:uid="{DA26F455-1DD2-49CB-A937-CFA14207217C}"/>
    <cellStyle name="40% - Dekorfärg3 3 9 5" xfId="6007" xr:uid="{3EE0B23A-5FA7-4DF9-B5FA-110ECDE15A64}"/>
    <cellStyle name="40% - Dekorfärg3 3 9 6" xfId="6008" xr:uid="{05CC5B95-27E4-47BF-B7D3-D5CA89C00AF3}"/>
    <cellStyle name="40% - Dekorfärg3 3 9 7" xfId="6009" xr:uid="{FAEE903E-FED4-4DB2-8C72-5DD41662472B}"/>
    <cellStyle name="40% - Dekorfärg3 3 9 8" xfId="6010" xr:uid="{F9C4C56D-FE39-4834-8C39-0A9BF4696222}"/>
    <cellStyle name="40% - Dekorfärg3 3 9 9" xfId="6011" xr:uid="{CA20D451-2CEB-4631-B875-A1AED009B093}"/>
    <cellStyle name="40% - Dekorfärg3 3 9_Cash flow" xfId="6012" xr:uid="{E0D47316-D120-45AC-9B53-57AE497D97B2}"/>
    <cellStyle name="40% - Dekorfärg3 3_Cash flow" xfId="6013" xr:uid="{DA2F2DA3-DDCA-4280-9DD9-E10E4B491C04}"/>
    <cellStyle name="40% - Dekorfärg3 30" xfId="6014" xr:uid="{82AD33A3-4CFD-4612-80F1-D18F89B4E257}"/>
    <cellStyle name="40% - Dekorfärg3 31" xfId="6015" xr:uid="{B3816351-EAC8-4E67-AD25-8683947E247A}"/>
    <cellStyle name="40% - Dekorfärg3 32" xfId="6016" xr:uid="{E3F8C88A-3FE6-4965-B80B-07AF3499F0A3}"/>
    <cellStyle name="40% - Dekorfärg3 33" xfId="6017" xr:uid="{727AC305-06FB-4245-A2B3-528A74A3B24B}"/>
    <cellStyle name="40% - Dekorfärg3 34" xfId="6018" xr:uid="{704D98EE-F091-484C-8AD6-9D647A754DC5}"/>
    <cellStyle name="40% - Dekorfärg3 35" xfId="6019" xr:uid="{57FF4D2C-7A76-45F0-A1CC-55EF554DDDCC}"/>
    <cellStyle name="40% - Dekorfärg3 36" xfId="6020" xr:uid="{DDB8F644-1F83-4A4F-8040-8CFBE49E4242}"/>
    <cellStyle name="40% - Dekorfärg3 37" xfId="6021" xr:uid="{16A59622-E102-4C3D-A934-46F3F5657606}"/>
    <cellStyle name="40% - Dekorfärg3 38" xfId="6022" xr:uid="{E2F6C240-D4D5-4379-BD06-3856719B6B3C}"/>
    <cellStyle name="40% - Dekorfärg3 39" xfId="6023" xr:uid="{83F8D1E2-CB47-4CB3-AE40-F0579AB0C0E4}"/>
    <cellStyle name="40% - Dekorfärg3 4" xfId="6024" xr:uid="{81E93750-D6DF-4F0C-BB07-844B3E9E64FE}"/>
    <cellStyle name="40% - Dekorfärg3 4 10" xfId="6025" xr:uid="{215D7103-2BB0-447B-9DC0-0233CBB9CC17}"/>
    <cellStyle name="40% - Dekorfärg3 4 2" xfId="6026" xr:uid="{75054D64-1E16-4A83-92F7-2F18FC169AF5}"/>
    <cellStyle name="40% - Dekorfärg3 4 2 2" xfId="6027" xr:uid="{0264B127-B4C6-4619-97E1-96AB3405AB0A}"/>
    <cellStyle name="40% - Dekorfärg3 4 2 3" xfId="6028" xr:uid="{7B32E51D-BCCD-4298-8B6C-9D97A0F602AA}"/>
    <cellStyle name="40% - Dekorfärg3 4 2 4" xfId="6029" xr:uid="{9AF80C34-40A8-4974-8D46-C08EFEDB687B}"/>
    <cellStyle name="40% - Dekorfärg3 4 2 5" xfId="6030" xr:uid="{DFC3F3D6-889E-400D-836F-C559D123E610}"/>
    <cellStyle name="40% - Dekorfärg3 4 2 6" xfId="6031" xr:uid="{64673EF5-3BA6-4FA3-8DBB-606AD45FD9AF}"/>
    <cellStyle name="40% - Dekorfärg3 4 2 7" xfId="6032" xr:uid="{C5C90550-40D9-4F50-AF9B-BB3D9F8DDAD3}"/>
    <cellStyle name="40% - Dekorfärg3 4 2 8" xfId="6033" xr:uid="{07F20C42-929D-4551-8832-BDA0A1482334}"/>
    <cellStyle name="40% - Dekorfärg3 4 2_Cash flow" xfId="6034" xr:uid="{544A6BD7-9FF0-41A5-B846-7EA850968465}"/>
    <cellStyle name="40% - Dekorfärg3 4 3" xfId="6035" xr:uid="{693EBF40-6B5F-41AC-BD37-E74AF0B4AADE}"/>
    <cellStyle name="40% - Dekorfärg3 4 3 2" xfId="6036" xr:uid="{D09F9059-266A-4618-82B6-66FD9795FD3F}"/>
    <cellStyle name="40% - Dekorfärg3 4 3 3" xfId="6037" xr:uid="{1E852752-5BB4-484D-920F-D81C0425D286}"/>
    <cellStyle name="40% - Dekorfärg3 4 3 4" xfId="6038" xr:uid="{62240ACE-E8A0-41E8-BBCE-77A989A133F1}"/>
    <cellStyle name="40% - Dekorfärg3 4 3 5" xfId="6039" xr:uid="{F3C0E95F-F12E-47A1-91C3-58FBB10E68B8}"/>
    <cellStyle name="40% - Dekorfärg3 4 3 6" xfId="6040" xr:uid="{98E58109-2EA1-4FE4-83E4-B73699CCFE15}"/>
    <cellStyle name="40% - Dekorfärg3 4 3 7" xfId="6041" xr:uid="{9C47A313-ABE6-4E74-9476-ECE9B5C88A14}"/>
    <cellStyle name="40% - Dekorfärg3 4 3 8" xfId="6042" xr:uid="{D74633E9-2816-4F09-87A5-78502F44622E}"/>
    <cellStyle name="40% - Dekorfärg3 4 3_Cash flow" xfId="6043" xr:uid="{84C30B1F-615A-4961-8593-48BC63056613}"/>
    <cellStyle name="40% - Dekorfärg3 4 4" xfId="6044" xr:uid="{15137A8A-D77B-42FD-99C9-CD08A7856A3C}"/>
    <cellStyle name="40% - Dekorfärg3 4 5" xfId="6045" xr:uid="{B0F395EE-A84A-4855-8F68-17FCFE2C192F}"/>
    <cellStyle name="40% - Dekorfärg3 4 6" xfId="6046" xr:uid="{6BB86B2B-FC14-4327-9CE8-4F580576D387}"/>
    <cellStyle name="40% - Dekorfärg3 4 7" xfId="6047" xr:uid="{21EE7A35-AF1A-4D51-AB8C-99FF887A9BAE}"/>
    <cellStyle name="40% - Dekorfärg3 4 8" xfId="6048" xr:uid="{A7EA4CF8-465B-4506-AFB0-C7A1BA15401E}"/>
    <cellStyle name="40% - Dekorfärg3 4 9" xfId="6049" xr:uid="{DC53B4F7-5F3A-48EE-8F46-FD12B886F14D}"/>
    <cellStyle name="40% - Dekorfärg3 4_Cash flow" xfId="6050" xr:uid="{E7243876-3D71-4F70-9321-7EEC8E3CFFE6}"/>
    <cellStyle name="40% - Dekorfärg3 40" xfId="6051" xr:uid="{AFFE0FCC-8E31-4CFD-B1FB-1432FF50F69E}"/>
    <cellStyle name="40% - Dekorfärg3 41" xfId="6052" xr:uid="{5BDDD0A3-5A07-46D4-97E9-E6332924A435}"/>
    <cellStyle name="40% - Dekorfärg3 42" xfId="6053" xr:uid="{17B44DFC-92C5-4746-A4A0-2233756B1686}"/>
    <cellStyle name="40% - Dekorfärg3 43" xfId="6054" xr:uid="{44E95D84-F854-4449-B1B4-57E74BB1E5B8}"/>
    <cellStyle name="40% - Dekorfärg3 44" xfId="6055" xr:uid="{F40FE42E-2643-40E6-9DEB-F5F683317263}"/>
    <cellStyle name="40% - Dekorfärg3 45" xfId="6056" xr:uid="{5FA76023-563E-4688-BBDF-EA1D0F28102E}"/>
    <cellStyle name="40% - Dekorfärg3 46" xfId="6057" xr:uid="{85A54B3D-350F-4F30-B993-4A3C4B7558C8}"/>
    <cellStyle name="40% - Dekorfärg3 47" xfId="6058" xr:uid="{B5D00496-28CF-4173-BE2C-7A35EE9E7F72}"/>
    <cellStyle name="40% - Dekorfärg3 48" xfId="6059" xr:uid="{4F137471-8A87-4E75-8250-D88618E655FE}"/>
    <cellStyle name="40% - Dekorfärg3 49" xfId="6060" xr:uid="{5B2FAE45-C58C-49A0-998C-12F8985B315D}"/>
    <cellStyle name="40% - Dekorfärg3 5" xfId="6061" xr:uid="{9F4632F5-5A0B-478D-AFAA-DDEE76A5D6D2}"/>
    <cellStyle name="40% - Dekorfärg3 5 2" xfId="6062" xr:uid="{CEE1EEBC-F9AD-4D29-BC44-F4003574A9EF}"/>
    <cellStyle name="40% - Dekorfärg3 5 3" xfId="6063" xr:uid="{ECDB9502-BA4E-4E80-9884-6BDB99C462D3}"/>
    <cellStyle name="40% - Dekorfärg3 5 4" xfId="6064" xr:uid="{F5FB57BD-B4B0-4CFB-B18D-032AC7B85D28}"/>
    <cellStyle name="40% - Dekorfärg3 5 5" xfId="6065" xr:uid="{FCC59D10-2FE7-40C2-9BA2-94104F7C6CE1}"/>
    <cellStyle name="40% - Dekorfärg3 5 6" xfId="6066" xr:uid="{997E82A4-5EB9-43E4-9DF4-D7BF003D7AF8}"/>
    <cellStyle name="40% - Dekorfärg3 5 7" xfId="6067" xr:uid="{D3859C2C-31DD-4CC2-B273-4C05F1F5F179}"/>
    <cellStyle name="40% - Dekorfärg3 5 8" xfId="6068" xr:uid="{BAC79821-32A3-486C-B3A9-8DC2DE29F98B}"/>
    <cellStyle name="40% - Dekorfärg3 5 9" xfId="6069" xr:uid="{8E3260CB-65BA-4EFA-9C40-022F7693968C}"/>
    <cellStyle name="40% - Dekorfärg3 5_Cash flow" xfId="6070" xr:uid="{9322AE5F-7637-42A8-AEF8-8EBCA23B4FE6}"/>
    <cellStyle name="40% - Dekorfärg3 50" xfId="6071" xr:uid="{5F1AB7FC-4F93-4B4B-AE50-8DC8088E5010}"/>
    <cellStyle name="40% - Dekorfärg3 51" xfId="6072" xr:uid="{B18D6B07-ECC7-4A85-AA57-534B3FC78B46}"/>
    <cellStyle name="40% - Dekorfärg3 52" xfId="6073" xr:uid="{E838A114-C9FD-42FF-BB32-EEB7C8053839}"/>
    <cellStyle name="40% - Dekorfärg3 53" xfId="6074" xr:uid="{2D0CD555-921B-49CD-A41C-17F7ACD90FDB}"/>
    <cellStyle name="40% - Dekorfärg3 54" xfId="6075" xr:uid="{4C62D5CC-33F2-486C-90C9-43BB9CD7DEC0}"/>
    <cellStyle name="40% - Dekorfärg3 55" xfId="6076" xr:uid="{C3FB8B10-CA09-4A6F-A7E2-E9388EFF1776}"/>
    <cellStyle name="40% - Dekorfärg3 56" xfId="6077" xr:uid="{146C89CC-3DEA-46A4-B108-88A4B995C13C}"/>
    <cellStyle name="40% - Dekorfärg3 57" xfId="6078" xr:uid="{61BACC10-22E9-4CA3-B0F8-6B63221784AE}"/>
    <cellStyle name="40% - Dekorfärg3 58" xfId="6079" xr:uid="{C601BAAE-82AC-41E3-80BB-BDBEE47E79E0}"/>
    <cellStyle name="40% - Dekorfärg3 59" xfId="6080" xr:uid="{1BF325F0-8547-4B65-8A60-9B3FF60D9C96}"/>
    <cellStyle name="40% - Dekorfärg3 6" xfId="6081" xr:uid="{0DC0BB27-C416-48C9-AC11-34C0F9BDEB0F}"/>
    <cellStyle name="40% - Dekorfärg3 6 2" xfId="6082" xr:uid="{5CE8E786-FC13-4043-A7AA-AA87F088A6F9}"/>
    <cellStyle name="40% - Dekorfärg3 6 3" xfId="6083" xr:uid="{0E021EC8-2B6A-4D08-B311-19ABC696A23C}"/>
    <cellStyle name="40% - Dekorfärg3 6 4" xfId="6084" xr:uid="{7AB8AA47-9CEB-458E-A5E3-A95ADD98BDEB}"/>
    <cellStyle name="40% - Dekorfärg3 6 5" xfId="6085" xr:uid="{47C6362F-A8F8-48A9-8566-72D48CE2D000}"/>
    <cellStyle name="40% - Dekorfärg3 6 6" xfId="6086" xr:uid="{A79DAE42-C92C-40D2-A1A8-74A01AF933CC}"/>
    <cellStyle name="40% - Dekorfärg3 6 7" xfId="6087" xr:uid="{0B9B9C19-A739-4C79-91CC-D450F409AF47}"/>
    <cellStyle name="40% - Dekorfärg3 6 8" xfId="6088" xr:uid="{BB37040E-1032-4C30-B60A-D117CBA9AD6B}"/>
    <cellStyle name="40% - Dekorfärg3 6 9" xfId="6089" xr:uid="{CDF32C99-2137-4F3E-865E-8F3244D5898C}"/>
    <cellStyle name="40% - Dekorfärg3 6_Cash flow" xfId="6090" xr:uid="{EF247E16-647F-4CD4-8B77-AEC37631DC15}"/>
    <cellStyle name="40% - Dekorfärg3 60" xfId="6091" xr:uid="{D18E7F07-4B50-47A5-9DC9-C8B52CE4CE45}"/>
    <cellStyle name="40% - Dekorfärg3 61" xfId="6092" xr:uid="{C5116172-AC07-4445-9F1E-0F5DBB4CB5C2}"/>
    <cellStyle name="40% - Dekorfärg3 62" xfId="6093" xr:uid="{64B9CD3C-4433-4D5F-93D0-C7190B31D7FB}"/>
    <cellStyle name="40% - Dekorfärg3 63" xfId="6094" xr:uid="{EBBA194C-6C4D-4E3E-BD08-671FB3EEFB84}"/>
    <cellStyle name="40% - Dekorfärg3 64" xfId="6095" xr:uid="{9A8C90CD-F8C8-4A2B-BE56-219846E55AF4}"/>
    <cellStyle name="40% - Dekorfärg3 65" xfId="6096" xr:uid="{FBC635F5-8751-47E9-A4FC-F39A720578DE}"/>
    <cellStyle name="40% - Dekorfärg3 7" xfId="6097" xr:uid="{68777FC7-87F8-4AFA-BAC3-C7A767AB9FA0}"/>
    <cellStyle name="40% - Dekorfärg3 7 2" xfId="6098" xr:uid="{6DE18943-9F05-4B8C-B2DD-48264B7F449C}"/>
    <cellStyle name="40% - Dekorfärg3 7 3" xfId="6099" xr:uid="{5384B333-9FFA-4AC9-B1CA-EAF2335D5D7A}"/>
    <cellStyle name="40% - Dekorfärg3 7 4" xfId="6100" xr:uid="{7E2DE0B8-B8A8-474E-A0B7-165A21DF4DA2}"/>
    <cellStyle name="40% - Dekorfärg3 7 5" xfId="6101" xr:uid="{FE03824C-F760-4CFD-81DC-82DBDE9860BF}"/>
    <cellStyle name="40% - Dekorfärg3 7 6" xfId="6102" xr:uid="{F9AB6C6F-3F9B-43F8-8F07-71771137F22F}"/>
    <cellStyle name="40% - Dekorfärg3 7 7" xfId="6103" xr:uid="{0D4D8949-D743-43CF-ADF5-66C9FAAC4F4F}"/>
    <cellStyle name="40% - Dekorfärg3 7 8" xfId="6104" xr:uid="{E49E5FBC-B2B1-4911-9410-A171C90F90CC}"/>
    <cellStyle name="40% - Dekorfärg3 7 9" xfId="6105" xr:uid="{B748E095-BB39-4F0A-94EC-3430A78E54B8}"/>
    <cellStyle name="40% - Dekorfärg3 7_Cash flow" xfId="6106" xr:uid="{4803B28D-CC66-410B-8236-CC11868E1F80}"/>
    <cellStyle name="40% - Dekorfärg3 8" xfId="6107" xr:uid="{29207237-4644-406B-B3DA-42CF4F3470DE}"/>
    <cellStyle name="40% - Dekorfärg3 8 2" xfId="6108" xr:uid="{D727B5ED-FC35-4634-B3D0-3D6F5BDA4247}"/>
    <cellStyle name="40% - Dekorfärg3 8 3" xfId="6109" xr:uid="{4A4B5756-0F72-404C-8C51-75A5B66BCE29}"/>
    <cellStyle name="40% - Dekorfärg3 8 4" xfId="6110" xr:uid="{1D8C1FDC-1016-4BBC-AD45-8D04C37F9C5A}"/>
    <cellStyle name="40% - Dekorfärg3 8 5" xfId="6111" xr:uid="{6A3BDABD-9C98-49D1-ABF0-D89C1E101846}"/>
    <cellStyle name="40% - Dekorfärg3 8 6" xfId="6112" xr:uid="{2F8E89B3-EDB6-42C1-A0B7-BD86EF05A99D}"/>
    <cellStyle name="40% - Dekorfärg3 8 7" xfId="6113" xr:uid="{2CEC7B8A-63F8-4140-918C-557C1A444954}"/>
    <cellStyle name="40% - Dekorfärg3 8 8" xfId="6114" xr:uid="{2C2BF04F-F727-4521-8B6A-AF7D2D2A7A5D}"/>
    <cellStyle name="40% - Dekorfärg3 8 9" xfId="6115" xr:uid="{FFB70E03-86D2-4D7B-AFC2-4A7150CFFA3A}"/>
    <cellStyle name="40% - Dekorfärg3 8_Cash flow" xfId="6116" xr:uid="{8611A41E-6125-4EF3-BBC9-F5A1A48349BB}"/>
    <cellStyle name="40% - Dekorfärg3 9" xfId="6117" xr:uid="{BFBF20B3-658E-4C0D-B60E-02E665D65ED6}"/>
    <cellStyle name="40% - Dekorfärg3 9 2" xfId="6118" xr:uid="{E15DA508-4E2A-4E99-811D-03605037075C}"/>
    <cellStyle name="40% - Dekorfärg3 9 3" xfId="6119" xr:uid="{7683D076-3375-465E-BC43-968CAA4B7D46}"/>
    <cellStyle name="40% - Dekorfärg3 9 4" xfId="6120" xr:uid="{D6269A12-4AAB-49A9-9C73-C57FDA5336D0}"/>
    <cellStyle name="40% - Dekorfärg3 9 5" xfId="6121" xr:uid="{E675022F-B516-4E6A-8CB4-4C60DCCBBEB3}"/>
    <cellStyle name="40% - Dekorfärg3 9 6" xfId="6122" xr:uid="{A08579BA-92EB-41C8-9F90-B556B8CDD023}"/>
    <cellStyle name="40% - Dekorfärg3 9 7" xfId="6123" xr:uid="{DC7B5B4A-DBCE-46C8-AA05-67228B920AAC}"/>
    <cellStyle name="40% - Dekorfärg3 9 8" xfId="6124" xr:uid="{1964839A-E9B1-47E6-8E40-511CB393CAF6}"/>
    <cellStyle name="40% - Dekorfärg3 9 9" xfId="6125" xr:uid="{D27048CA-150A-40C1-B4F5-D60A9D818BA5}"/>
    <cellStyle name="40% - Dekorfärg3 9_Cash flow" xfId="6126" xr:uid="{F4E1B148-5BD5-4444-AB96-B93BF4FD9BA3}"/>
    <cellStyle name="40% - Dekorfärg3_Cash flow" xfId="6127" xr:uid="{CE0FA656-17AA-4C91-9F57-329DD9232E44}"/>
    <cellStyle name="40% - Dekorfärg4" xfId="6128" xr:uid="{1A52B332-0AC3-4FBB-A432-573A8AB426BA}"/>
    <cellStyle name="40% - Dekorfärg4 10" xfId="6129" xr:uid="{52A04496-CE67-4AE4-A8DE-17AC234287E1}"/>
    <cellStyle name="40% - Dekorfärg4 10 2" xfId="6130" xr:uid="{16BB4F69-4292-4780-B0F5-8F9F2CA81D7F}"/>
    <cellStyle name="40% - Dekorfärg4 10 3" xfId="6131" xr:uid="{64F9D3D2-B8D7-40A0-8CBD-E3399678190F}"/>
    <cellStyle name="40% - Dekorfärg4 10 4" xfId="6132" xr:uid="{FA8F76E1-4571-425F-A778-75397D9D826C}"/>
    <cellStyle name="40% - Dekorfärg4 10 5" xfId="6133" xr:uid="{B46CF07F-9721-4C60-A583-BAFE6C8B609D}"/>
    <cellStyle name="40% - Dekorfärg4 10 6" xfId="6134" xr:uid="{ABD04C0C-A4E6-49D6-8142-6465E0A56DA8}"/>
    <cellStyle name="40% - Dekorfärg4 10 7" xfId="6135" xr:uid="{11759068-43DF-4231-89F4-D5CE29095D7D}"/>
    <cellStyle name="40% - Dekorfärg4 10 8" xfId="6136" xr:uid="{48A8B272-464D-4E60-816B-835668205461}"/>
    <cellStyle name="40% - Dekorfärg4 10 9" xfId="6137" xr:uid="{363A1521-7608-4E9F-8B92-51B3ABC7D7ED}"/>
    <cellStyle name="40% - Dekorfärg4 10_Cash flow" xfId="6138" xr:uid="{34A42BF8-7C85-4B27-B592-450C2E0F9E42}"/>
    <cellStyle name="40% - Dekorfärg4 11" xfId="6139" xr:uid="{BFD142DD-0250-4241-ADEF-5803E48F006C}"/>
    <cellStyle name="40% - Dekorfärg4 11 2" xfId="6140" xr:uid="{F68CE8EC-D0F0-4E91-B614-F0FBA97148F2}"/>
    <cellStyle name="40% - Dekorfärg4 11 3" xfId="6141" xr:uid="{16331477-B462-4B04-8ED4-00B823BDED7F}"/>
    <cellStyle name="40% - Dekorfärg4 11 4" xfId="6142" xr:uid="{E72ECD78-7AE1-4FE4-95E4-7161C30FA6A6}"/>
    <cellStyle name="40% - Dekorfärg4 11 5" xfId="6143" xr:uid="{43B6C896-6DBC-4C62-807E-F1DE2694A7F8}"/>
    <cellStyle name="40% - Dekorfärg4 11 6" xfId="6144" xr:uid="{A2EC8F72-F862-4750-B902-4A4830D7581B}"/>
    <cellStyle name="40% - Dekorfärg4 11 7" xfId="6145" xr:uid="{DFE14BA3-1888-430A-89F9-347137DF9E83}"/>
    <cellStyle name="40% - Dekorfärg4 11 8" xfId="6146" xr:uid="{DB344775-34C3-47AF-B12D-DDCB40C8FD4B}"/>
    <cellStyle name="40% - Dekorfärg4 11 9" xfId="6147" xr:uid="{4431AA43-CF12-459F-8D6B-814C2FFF76E6}"/>
    <cellStyle name="40% - Dekorfärg4 11_Cash flow" xfId="6148" xr:uid="{C12DA11C-8357-48E4-B5CE-AACB06CC904B}"/>
    <cellStyle name="40% - Dekorfärg4 12" xfId="6149" xr:uid="{1614274D-E203-4E93-B1D4-FD252F14BC92}"/>
    <cellStyle name="40% - Dekorfärg4 12 2" xfId="6150" xr:uid="{940E43EC-9F6A-4D9C-AF55-1E216B051E9E}"/>
    <cellStyle name="40% - Dekorfärg4 12 3" xfId="6151" xr:uid="{13C9B23B-2D67-48DB-9B57-FE250825B2A7}"/>
    <cellStyle name="40% - Dekorfärg4 12 4" xfId="6152" xr:uid="{B795CC5E-799B-4C92-AC43-12AFAE1A941D}"/>
    <cellStyle name="40% - Dekorfärg4 12 5" xfId="6153" xr:uid="{D60A9ECB-6101-40E3-93AB-8B9C90223C8E}"/>
    <cellStyle name="40% - Dekorfärg4 12 6" xfId="6154" xr:uid="{E8BAE895-3A6F-4782-BCCF-CEEB44623D39}"/>
    <cellStyle name="40% - Dekorfärg4 12 7" xfId="6155" xr:uid="{8448CA18-40E0-45C6-88EF-4CB32AC288C7}"/>
    <cellStyle name="40% - Dekorfärg4 12 8" xfId="6156" xr:uid="{E1A42618-330B-4A99-9284-FE528DE29717}"/>
    <cellStyle name="40% - Dekorfärg4 12 9" xfId="6157" xr:uid="{F2A86103-623A-4BDC-A4B4-FAFD19B55D09}"/>
    <cellStyle name="40% - Dekorfärg4 12_Cash flow" xfId="6158" xr:uid="{CDDB401A-18AF-453A-A81E-B64BAFF3009A}"/>
    <cellStyle name="40% - Dekorfärg4 13" xfId="6159" xr:uid="{6DA4E7FF-4813-433E-8F10-6463E7DEEC3F}"/>
    <cellStyle name="40% - Dekorfärg4 13 2" xfId="6160" xr:uid="{69DA6218-8F20-423D-8C31-B5B935B5D2E3}"/>
    <cellStyle name="40% - Dekorfärg4 13 3" xfId="6161" xr:uid="{C2CAD21E-F968-4D1A-813E-FF5F1C86E411}"/>
    <cellStyle name="40% - Dekorfärg4 13 4" xfId="6162" xr:uid="{3224713C-B838-463C-9743-3B8B123F2041}"/>
    <cellStyle name="40% - Dekorfärg4 13 5" xfId="6163" xr:uid="{2491289F-C4D4-4567-8746-39514AD71DE0}"/>
    <cellStyle name="40% - Dekorfärg4 13 6" xfId="6164" xr:uid="{C40F86A5-CB7C-4C10-B4B4-131BB2C07A6D}"/>
    <cellStyle name="40% - Dekorfärg4 13 7" xfId="6165" xr:uid="{955E2E8C-25D0-4450-8557-99CBCF3B1032}"/>
    <cellStyle name="40% - Dekorfärg4 13 8" xfId="6166" xr:uid="{010E0126-A966-49D1-8E79-BC574BE2AA6E}"/>
    <cellStyle name="40% - Dekorfärg4 13 9" xfId="6167" xr:uid="{4A4C1A89-A50C-4C0D-9D68-5F25C60A3589}"/>
    <cellStyle name="40% - Dekorfärg4 13_Cash flow" xfId="6168" xr:uid="{AF89E972-1A5B-4C39-B707-33CDA516E1F4}"/>
    <cellStyle name="40% - Dekorfärg4 14" xfId="6169" xr:uid="{4681CB68-A5B1-4B28-8391-1269A4B08DB2}"/>
    <cellStyle name="40% - Dekorfärg4 14 2" xfId="6170" xr:uid="{F5BF74C2-B346-4412-BA6D-C1CDE210F712}"/>
    <cellStyle name="40% - Dekorfärg4 14 3" xfId="6171" xr:uid="{31937644-8242-4D9E-B89D-BC9C38FBFC45}"/>
    <cellStyle name="40% - Dekorfärg4 14_Cash flow" xfId="6172" xr:uid="{BF8A27D6-04CD-4AC9-878D-E6EEAA223E16}"/>
    <cellStyle name="40% - Dekorfärg4 15" xfId="6173" xr:uid="{217141E3-F057-471F-8729-4AC84582C076}"/>
    <cellStyle name="40% - Dekorfärg4 15 2" xfId="6174" xr:uid="{0B5F6F49-271E-4F94-9A57-C9E0088CE1A3}"/>
    <cellStyle name="40% - Dekorfärg4 15 3" xfId="6175" xr:uid="{D98E3FD4-B2A7-4B3D-B943-0EA8CADCFA7F}"/>
    <cellStyle name="40% - Dekorfärg4 15_Cash flow" xfId="6176" xr:uid="{7F37E4C6-41CA-4ABB-B0FF-44707ED8684F}"/>
    <cellStyle name="40% - Dekorfärg4 16" xfId="6177" xr:uid="{AE9E08DB-F137-4637-B123-2C02E921B944}"/>
    <cellStyle name="40% - Dekorfärg4 16 2" xfId="6178" xr:uid="{FFC8A0D2-2B6F-4BDB-8785-1D27AEC6B865}"/>
    <cellStyle name="40% - Dekorfärg4 16_Cash flow" xfId="6179" xr:uid="{42E869C9-F811-4AC3-A127-E6A542131FFE}"/>
    <cellStyle name="40% - Dekorfärg4 17" xfId="6180" xr:uid="{D179CE04-4295-4787-BE92-DF80E36A1F3D}"/>
    <cellStyle name="40% - Dekorfärg4 17 2" xfId="6181" xr:uid="{08293F70-A954-4EED-BD74-41400A877D4A}"/>
    <cellStyle name="40% - Dekorfärg4 17_Cash flow" xfId="6182" xr:uid="{8B45B65C-C1C4-49D9-B52B-0828AB191586}"/>
    <cellStyle name="40% - Dekorfärg4 18" xfId="6183" xr:uid="{E5A92E6B-EFF5-4964-8F8C-72C36DE0362F}"/>
    <cellStyle name="40% - Dekorfärg4 18 2" xfId="6184" xr:uid="{00E8C6FB-E1E7-45AE-8B40-367C48A5236C}"/>
    <cellStyle name="40% - Dekorfärg4 18_Cash flow" xfId="6185" xr:uid="{037BDD1D-9ABB-428B-844B-35334199B82E}"/>
    <cellStyle name="40% - Dekorfärg4 19" xfId="6186" xr:uid="{CB187938-81E2-4F02-88CA-B40CECE6469D}"/>
    <cellStyle name="40% - Dekorfärg4 2" xfId="6187" xr:uid="{4BD9626C-D7FB-4704-803C-26585CF694A8}"/>
    <cellStyle name="40% - Dekorfärg4 2 10" xfId="6188" xr:uid="{343BF147-934B-4DA5-BF9A-53CD85E1BB44}"/>
    <cellStyle name="40% - Dekorfärg4 2 10 2" xfId="6189" xr:uid="{6B7AE87D-29AF-4757-8E6D-02BDF893D2C9}"/>
    <cellStyle name="40% - Dekorfärg4 2 10 3" xfId="6190" xr:uid="{5CD21A52-51E5-4BA2-A86D-FB0B8B5E649F}"/>
    <cellStyle name="40% - Dekorfärg4 2 10 4" xfId="6191" xr:uid="{C2F63B8E-0268-4DFD-A2DF-670817C46A6F}"/>
    <cellStyle name="40% - Dekorfärg4 2 10 5" xfId="6192" xr:uid="{35189CE2-EDC6-45D0-9651-23681130C072}"/>
    <cellStyle name="40% - Dekorfärg4 2 10 6" xfId="6193" xr:uid="{510EEB27-6305-44B2-BC4D-B614655041F4}"/>
    <cellStyle name="40% - Dekorfärg4 2 10 7" xfId="6194" xr:uid="{FD3B4D60-8729-43C4-B154-11A5DC2CD0E4}"/>
    <cellStyle name="40% - Dekorfärg4 2 10 8" xfId="6195" xr:uid="{69D75EC2-8FA0-442D-B334-9C61C44CF312}"/>
    <cellStyle name="40% - Dekorfärg4 2 10_Cash flow" xfId="6196" xr:uid="{8372D47D-F6F5-423B-9540-6DCAB7307CCA}"/>
    <cellStyle name="40% - Dekorfärg4 2 11" xfId="6197" xr:uid="{19544613-D1AB-4859-9A09-E375C2710D85}"/>
    <cellStyle name="40% - Dekorfärg4 2 11 2" xfId="6198" xr:uid="{2E8A29F3-5CBE-401F-9778-5CF604669129}"/>
    <cellStyle name="40% - Dekorfärg4 2 11 3" xfId="6199" xr:uid="{6257C2DA-F8AB-45D3-9433-7DA82FCDBD1A}"/>
    <cellStyle name="40% - Dekorfärg4 2 11 4" xfId="6200" xr:uid="{217030D1-D5A2-4904-8645-D4AC7062BF64}"/>
    <cellStyle name="40% - Dekorfärg4 2 11 5" xfId="6201" xr:uid="{3B04148A-2C80-481D-BD24-3D63384EEFFE}"/>
    <cellStyle name="40% - Dekorfärg4 2 11 6" xfId="6202" xr:uid="{A324E357-F675-408C-ADD7-04F4ED23E4E9}"/>
    <cellStyle name="40% - Dekorfärg4 2 11 7" xfId="6203" xr:uid="{2F931D62-F6AE-46D5-9D81-273143A5F05C}"/>
    <cellStyle name="40% - Dekorfärg4 2 11 8" xfId="6204" xr:uid="{0404C621-B0A1-464F-9B90-0C9062CC9001}"/>
    <cellStyle name="40% - Dekorfärg4 2 11_Cash flow" xfId="6205" xr:uid="{6A2C93C8-6CE6-4F18-971F-8847AF8EEB07}"/>
    <cellStyle name="40% - Dekorfärg4 2 12" xfId="6206" xr:uid="{0481C301-F28F-4D5A-B6A8-DD3081BE5535}"/>
    <cellStyle name="40% - Dekorfärg4 2 12 2" xfId="6207" xr:uid="{5F650B33-6989-4FCC-8D59-2DC0C1BCD955}"/>
    <cellStyle name="40% - Dekorfärg4 2 12 3" xfId="6208" xr:uid="{885B6B4F-D79D-4A76-B917-CDE159882AA5}"/>
    <cellStyle name="40% - Dekorfärg4 2 12 4" xfId="6209" xr:uid="{D3073630-0768-4656-B29A-AA36806286E9}"/>
    <cellStyle name="40% - Dekorfärg4 2 12 5" xfId="6210" xr:uid="{6858D2BF-4586-40DB-9978-988B2C3E15F8}"/>
    <cellStyle name="40% - Dekorfärg4 2 12 6" xfId="6211" xr:uid="{D1FD578B-6E73-4B92-9EDC-88F55035B49F}"/>
    <cellStyle name="40% - Dekorfärg4 2 12 7" xfId="6212" xr:uid="{0BCF54CA-9BC4-435B-BD13-D7DBC2FA3116}"/>
    <cellStyle name="40% - Dekorfärg4 2 12 8" xfId="6213" xr:uid="{5D57EEB4-520A-488F-BBD5-47DC674A7543}"/>
    <cellStyle name="40% - Dekorfärg4 2 12_Cash flow" xfId="6214" xr:uid="{66B1C1C3-DACB-496B-91B7-1B4C2E49E552}"/>
    <cellStyle name="40% - Dekorfärg4 2 13" xfId="6215" xr:uid="{06EC79AA-76C2-4C35-A153-B2E558B3B972}"/>
    <cellStyle name="40% - Dekorfärg4 2 14" xfId="6216" xr:uid="{4698611E-CF94-4C11-AD2F-C14C93603496}"/>
    <cellStyle name="40% - Dekorfärg4 2 15" xfId="6217" xr:uid="{094F9252-ED63-418E-A6FA-5F401FA47E69}"/>
    <cellStyle name="40% - Dekorfärg4 2 16" xfId="6218" xr:uid="{7BD4DCA2-8D0B-4626-81EB-E4FE5778CC59}"/>
    <cellStyle name="40% - Dekorfärg4 2 17" xfId="6219" xr:uid="{0F65B233-C48B-457E-8C21-EE8A4A521808}"/>
    <cellStyle name="40% - Dekorfärg4 2 18" xfId="6220" xr:uid="{B015BA50-B937-4122-B831-A753ABEE80D2}"/>
    <cellStyle name="40% - Dekorfärg4 2 19" xfId="6221" xr:uid="{59C0D2B0-FC7F-4820-94C1-145408F1E5FF}"/>
    <cellStyle name="40% - Dekorfärg4 2 2" xfId="6222" xr:uid="{BACAF0E7-594B-49D5-863F-B3B714AC3F5F}"/>
    <cellStyle name="40% - Dekorfärg4 2 2 2" xfId="6223" xr:uid="{5D85FE39-0BDF-4F60-BE25-FA3CE8571B77}"/>
    <cellStyle name="40% - Dekorfärg4 2 2 3" xfId="6224" xr:uid="{3DBBB389-3349-4D04-AEB2-0CAAD922FFE1}"/>
    <cellStyle name="40% - Dekorfärg4 2 2 4" xfId="6225" xr:uid="{2C720FA1-19CE-40E2-9CBF-A1BC52ED4274}"/>
    <cellStyle name="40% - Dekorfärg4 2 2 5" xfId="6226" xr:uid="{D5CEDFE1-E75F-4F90-BB0F-D2DBD3FC3780}"/>
    <cellStyle name="40% - Dekorfärg4 2 2 6" xfId="6227" xr:uid="{297B3441-F645-4CD2-B011-C5BF567A7F2B}"/>
    <cellStyle name="40% - Dekorfärg4 2 2 7" xfId="6228" xr:uid="{FAFA6D21-9E0F-480D-B661-E7B5E8C57840}"/>
    <cellStyle name="40% - Dekorfärg4 2 2 8" xfId="6229" xr:uid="{97EAC640-8455-4B12-9D5A-3FA907D7DD1F}"/>
    <cellStyle name="40% - Dekorfärg4 2 2 9" xfId="6230" xr:uid="{5D5452CC-6600-45C7-A032-264359032BB8}"/>
    <cellStyle name="40% - Dekorfärg4 2 2_Balance sheet" xfId="6231" xr:uid="{A523AC5B-BE4E-4FDC-A982-C115B1038255}"/>
    <cellStyle name="40% - Dekorfärg4 2 3" xfId="6232" xr:uid="{C7CE7283-0222-4F4A-8513-2254B593831A}"/>
    <cellStyle name="40% - Dekorfärg4 2 3 2" xfId="6233" xr:uid="{1AE5730E-16E9-457F-8909-44C14E2650A0}"/>
    <cellStyle name="40% - Dekorfärg4 2 3 3" xfId="6234" xr:uid="{743002F3-81BC-46E7-80D8-5E78E5A53DB8}"/>
    <cellStyle name="40% - Dekorfärg4 2 3 4" xfId="6235" xr:uid="{181212FD-D9B1-4CDC-8B47-47704B689B9F}"/>
    <cellStyle name="40% - Dekorfärg4 2 3 5" xfId="6236" xr:uid="{15171A7B-FA09-4654-8D4B-B23765F869E9}"/>
    <cellStyle name="40% - Dekorfärg4 2 3 6" xfId="6237" xr:uid="{184045B7-3D4E-4BC6-8C57-B8CE0B48D0AF}"/>
    <cellStyle name="40% - Dekorfärg4 2 3 7" xfId="6238" xr:uid="{D2E1CD55-5CF3-4819-9C37-CB616DEEB057}"/>
    <cellStyle name="40% - Dekorfärg4 2 3 8" xfId="6239" xr:uid="{8E86C629-0DED-4FB9-9EED-F3650C50D748}"/>
    <cellStyle name="40% - Dekorfärg4 2 3 9" xfId="6240" xr:uid="{C23B722B-20E5-41A6-AFAD-2E3EDD6E5FB1}"/>
    <cellStyle name="40% - Dekorfärg4 2 3_Balance sheet" xfId="6241" xr:uid="{7CB6D996-E552-47FF-BAB5-96916ADE062D}"/>
    <cellStyle name="40% - Dekorfärg4 2 4" xfId="6242" xr:uid="{E3B5B0A9-2A9D-4382-9635-9606C7D2F9CF}"/>
    <cellStyle name="40% - Dekorfärg4 2 4 2" xfId="6243" xr:uid="{37EB030D-92CE-4084-BE85-5875987C58FB}"/>
    <cellStyle name="40% - Dekorfärg4 2 4 3" xfId="6244" xr:uid="{FE66878A-AEC6-48E1-973F-887E198B72AA}"/>
    <cellStyle name="40% - Dekorfärg4 2 4 4" xfId="6245" xr:uid="{5AB0F677-26B7-4743-A914-F9CCC20CE362}"/>
    <cellStyle name="40% - Dekorfärg4 2 4 5" xfId="6246" xr:uid="{F470D9C1-D42E-4D55-B7A9-410E8C767C6D}"/>
    <cellStyle name="40% - Dekorfärg4 2 4 6" xfId="6247" xr:uid="{1CAF5A1A-2A9E-4E2F-B212-3601B20D96A2}"/>
    <cellStyle name="40% - Dekorfärg4 2 4 7" xfId="6248" xr:uid="{EFF77583-9769-46FA-96F1-85385612009E}"/>
    <cellStyle name="40% - Dekorfärg4 2 4 8" xfId="6249" xr:uid="{DA5AE057-32A9-4728-A22C-F98BBBA9B674}"/>
    <cellStyle name="40% - Dekorfärg4 2 4 9" xfId="6250" xr:uid="{A48F563A-FB33-45DE-81B4-255CC32FAB73}"/>
    <cellStyle name="40% - Dekorfärg4 2 4_1. Keyfigures" xfId="6251" xr:uid="{FB6C1FE1-7100-45CC-BF2D-921F915A6012}"/>
    <cellStyle name="40% - Dekorfärg4 2 5" xfId="6252" xr:uid="{E452FB49-4453-41BF-9734-04274D34C733}"/>
    <cellStyle name="40% - Dekorfärg4 2 5 2" xfId="6253" xr:uid="{0ABB358A-ABDD-42AF-BD6A-D4C4C4BAE46D}"/>
    <cellStyle name="40% - Dekorfärg4 2 5 3" xfId="6254" xr:uid="{A4CB12E6-2331-4BF1-93CE-73ECB9F8EF10}"/>
    <cellStyle name="40% - Dekorfärg4 2 5 4" xfId="6255" xr:uid="{7CDF2861-1B4D-4FAC-B860-D2709B8A3896}"/>
    <cellStyle name="40% - Dekorfärg4 2 5 5" xfId="6256" xr:uid="{8E19E12D-6D82-4982-AF88-06C9BFBAE56B}"/>
    <cellStyle name="40% - Dekorfärg4 2 5 6" xfId="6257" xr:uid="{D9DB17BE-5B85-456E-A7CA-0FB286E4764D}"/>
    <cellStyle name="40% - Dekorfärg4 2 5 7" xfId="6258" xr:uid="{E4847D8E-E4DE-494C-95F9-FFDDB3F787E0}"/>
    <cellStyle name="40% - Dekorfärg4 2 5 8" xfId="6259" xr:uid="{D7F636C8-B29F-4645-AE84-F874FCB35B5F}"/>
    <cellStyle name="40% - Dekorfärg4 2 5 9" xfId="6260" xr:uid="{E173E0E9-305F-44D6-B23D-C44429535B6F}"/>
    <cellStyle name="40% - Dekorfärg4 2 5_1. Keyfigures" xfId="6261" xr:uid="{7DBEBD61-6799-4AAD-97DA-88E227D82EC7}"/>
    <cellStyle name="40% - Dekorfärg4 2 6" xfId="6262" xr:uid="{CF8C054C-0F0E-4D89-8CCB-5B018AE5398C}"/>
    <cellStyle name="40% - Dekorfärg4 2 6 2" xfId="6263" xr:uid="{83DD96C3-CF44-4E0A-9C4A-A39D7A62EABA}"/>
    <cellStyle name="40% - Dekorfärg4 2 6 3" xfId="6264" xr:uid="{EDA5B303-DF01-4AED-833B-416017F26ECD}"/>
    <cellStyle name="40% - Dekorfärg4 2 6 4" xfId="6265" xr:uid="{AA7350C7-C74C-4BBD-A285-3CB981E623D5}"/>
    <cellStyle name="40% - Dekorfärg4 2 6 5" xfId="6266" xr:uid="{B2838344-2776-4165-BD90-2D4C06DCB603}"/>
    <cellStyle name="40% - Dekorfärg4 2 6 6" xfId="6267" xr:uid="{0C365D1E-1087-4F28-8CC0-11A195A016FC}"/>
    <cellStyle name="40% - Dekorfärg4 2 6 7" xfId="6268" xr:uid="{65239265-1A58-41A0-A04B-EA7BA7259FC8}"/>
    <cellStyle name="40% - Dekorfärg4 2 6 8" xfId="6269" xr:uid="{88995169-F992-402F-965E-C49DA9DFA40D}"/>
    <cellStyle name="40% - Dekorfärg4 2 6 9" xfId="6270" xr:uid="{0A1EA0BA-7663-4B50-925D-EB387DFF94DD}"/>
    <cellStyle name="40% - Dekorfärg4 2 6_1. Keyfigures" xfId="6271" xr:uid="{4C5284F0-2B36-4C09-9CD8-07B5C6644273}"/>
    <cellStyle name="40% - Dekorfärg4 2 7" xfId="6272" xr:uid="{C20BC35B-9EAE-4A05-86F1-9EC057E4D77D}"/>
    <cellStyle name="40% - Dekorfärg4 2 7 2" xfId="6273" xr:uid="{8B9EA94A-C74B-4347-AFD9-4540DE12C835}"/>
    <cellStyle name="40% - Dekorfärg4 2 7 3" xfId="6274" xr:uid="{F97049DF-FEA3-49F3-968B-EEC97C7563FB}"/>
    <cellStyle name="40% - Dekorfärg4 2 7 4" xfId="6275" xr:uid="{16771439-2956-45E7-B3C1-DF5AED217430}"/>
    <cellStyle name="40% - Dekorfärg4 2 7 5" xfId="6276" xr:uid="{D927D624-3016-40E4-AD82-9EC6F4E14742}"/>
    <cellStyle name="40% - Dekorfärg4 2 7 6" xfId="6277" xr:uid="{A510B34A-957A-478F-B6E4-9016AB3CA012}"/>
    <cellStyle name="40% - Dekorfärg4 2 7 7" xfId="6278" xr:uid="{C69701A7-CB8E-46AE-9779-342876987F30}"/>
    <cellStyle name="40% - Dekorfärg4 2 7 8" xfId="6279" xr:uid="{0241D7C3-473A-44B4-B3F6-22090F1E0715}"/>
    <cellStyle name="40% - Dekorfärg4 2 7 9" xfId="6280" xr:uid="{32C789F4-6B6D-4602-9AD4-E6ECFCC2D8FD}"/>
    <cellStyle name="40% - Dekorfärg4 2 7_1. Keyfigures" xfId="6281" xr:uid="{18DA37B4-2777-4FDA-8167-9947C350FED9}"/>
    <cellStyle name="40% - Dekorfärg4 2 8" xfId="6282" xr:uid="{E63BE3E9-ECA6-4B5C-AA29-1E9D95CAE5D8}"/>
    <cellStyle name="40% - Dekorfärg4 2 8 2" xfId="6283" xr:uid="{407EFDD3-F53F-4A93-BB73-3EFC10133FFA}"/>
    <cellStyle name="40% - Dekorfärg4 2 8 3" xfId="6284" xr:uid="{2D3F431F-7C98-4B11-8CAF-33C8D34CE7DE}"/>
    <cellStyle name="40% - Dekorfärg4 2 8 4" xfId="6285" xr:uid="{FB12784D-CADB-48A1-BBD7-9B3AC584CA66}"/>
    <cellStyle name="40% - Dekorfärg4 2 8 5" xfId="6286" xr:uid="{3481A11B-7314-4257-80E2-E8E4EF6DB7E3}"/>
    <cellStyle name="40% - Dekorfärg4 2 8 6" xfId="6287" xr:uid="{AAB052ED-0AC0-4D77-8D0A-1456CDDD21E4}"/>
    <cellStyle name="40% - Dekorfärg4 2 8 7" xfId="6288" xr:uid="{DCF36A74-FCA2-4488-8A8F-D3ED4BCB6C59}"/>
    <cellStyle name="40% - Dekorfärg4 2 8 8" xfId="6289" xr:uid="{A29F0FC0-43DC-452D-B315-A0FF8F234244}"/>
    <cellStyle name="40% - Dekorfärg4 2 8 9" xfId="6290" xr:uid="{77C5BCA1-499D-4581-BBB3-959C84057DF9}"/>
    <cellStyle name="40% - Dekorfärg4 2 8_1. Keyfigures" xfId="6291" xr:uid="{06C115A1-7AE1-4B3C-82B1-BAB07B1E446B}"/>
    <cellStyle name="40% - Dekorfärg4 2 9" xfId="6292" xr:uid="{7594A7AA-9325-41D8-8A08-104CAD371C08}"/>
    <cellStyle name="40% - Dekorfärg4 2 9 2" xfId="6293" xr:uid="{37675B48-8029-4F1E-A21B-987C2364A36F}"/>
    <cellStyle name="40% - Dekorfärg4 2 9 3" xfId="6294" xr:uid="{5C2F150E-3410-4367-8E0E-BE3283005BF5}"/>
    <cellStyle name="40% - Dekorfärg4 2 9 4" xfId="6295" xr:uid="{689498C8-18DF-4646-B336-8266FAF4DB44}"/>
    <cellStyle name="40% - Dekorfärg4 2 9 5" xfId="6296" xr:uid="{C8A9FA3C-2D6F-4F5A-B896-B4AD4494A023}"/>
    <cellStyle name="40% - Dekorfärg4 2 9 6" xfId="6297" xr:uid="{5E3B9DAE-9D2D-4EEC-B651-091E202D9EEA}"/>
    <cellStyle name="40% - Dekorfärg4 2 9 7" xfId="6298" xr:uid="{B11F8734-84C1-4269-861F-3B7CE94392F6}"/>
    <cellStyle name="40% - Dekorfärg4 2 9 8" xfId="6299" xr:uid="{607BBF3B-6E55-48F1-B120-2153C0991DBA}"/>
    <cellStyle name="40% - Dekorfärg4 2 9 9" xfId="6300" xr:uid="{E2173479-E1C9-474C-A158-23FF6780BCBC}"/>
    <cellStyle name="40% - Dekorfärg4 2 9_1. Keyfigures" xfId="6301" xr:uid="{6D141693-7039-4EF5-BFF5-4E86271D31AB}"/>
    <cellStyle name="40% - Dekorfärg4 2_25.Business combinations" xfId="6302" xr:uid="{F65D6EED-36A1-4252-B7ED-BD4340264991}"/>
    <cellStyle name="40% - Dekorfärg4 20" xfId="6303" xr:uid="{868118D2-8ACC-492B-AAFC-B9FC1306A9E0}"/>
    <cellStyle name="40% - Dekorfärg4 21" xfId="6304" xr:uid="{37CD0A86-C1F1-4ED6-9D6C-CD2C7A8AE478}"/>
    <cellStyle name="40% - Dekorfärg4 22" xfId="6305" xr:uid="{6B1889A3-67FE-4B90-8A47-7463D65AA1EA}"/>
    <cellStyle name="40% - Dekorfärg4 23" xfId="6306" xr:uid="{4DBC6F6E-466D-4DDA-84CC-515FFC6D8B96}"/>
    <cellStyle name="40% - Dekorfärg4 24" xfId="6307" xr:uid="{6D752606-DF5C-4F94-BC03-E30C7AE241E3}"/>
    <cellStyle name="40% - Dekorfärg4 25" xfId="6308" xr:uid="{F945640F-E847-43FB-8D08-56ACAFE70C2A}"/>
    <cellStyle name="40% - Dekorfärg4 26" xfId="6309" xr:uid="{E3EEB0C3-F280-4795-85A8-1D350099C281}"/>
    <cellStyle name="40% - Dekorfärg4 27" xfId="6310" xr:uid="{DF464F24-D0EC-48BC-8C3B-D15020561DDE}"/>
    <cellStyle name="40% - Dekorfärg4 28" xfId="6311" xr:uid="{0E1437DC-33BE-4FDF-A26C-01E3981EE01B}"/>
    <cellStyle name="40% - Dekorfärg4 29" xfId="6312" xr:uid="{799EC5B2-5F4E-45F2-9A8C-4545A4C75669}"/>
    <cellStyle name="40% - Dekorfärg4 3" xfId="6313" xr:uid="{A6B5D7F5-40EA-4A6B-82F2-38E761DDE712}"/>
    <cellStyle name="40% - Dekorfärg4 3 10" xfId="6314" xr:uid="{523EC1B2-75AB-45A7-BC27-E539A6D33AE6}"/>
    <cellStyle name="40% - Dekorfärg4 3 10 2" xfId="6315" xr:uid="{8E073DB8-3102-4A56-8A9C-407D7F0D41BC}"/>
    <cellStyle name="40% - Dekorfärg4 3 10 3" xfId="6316" xr:uid="{C999273E-8A8A-43BC-A8A6-8CB505D2E8D4}"/>
    <cellStyle name="40% - Dekorfärg4 3 10 4" xfId="6317" xr:uid="{22EC389C-4E70-4D44-B403-3E1D2A9A6939}"/>
    <cellStyle name="40% - Dekorfärg4 3 10 5" xfId="6318" xr:uid="{303BDD37-7D8B-483D-B028-FCF4E81A980C}"/>
    <cellStyle name="40% - Dekorfärg4 3 10 6" xfId="6319" xr:uid="{11138419-1F6B-4078-B435-197ADB7A0729}"/>
    <cellStyle name="40% - Dekorfärg4 3 10 7" xfId="6320" xr:uid="{8EA6E83D-4C05-4F16-BA6D-DA4B55009E53}"/>
    <cellStyle name="40% - Dekorfärg4 3 10 8" xfId="6321" xr:uid="{4F329FD2-7AFC-47E9-9BA6-1892C059FB31}"/>
    <cellStyle name="40% - Dekorfärg4 3 10_1. Keyfigures" xfId="6322" xr:uid="{9369E26C-3730-4B91-9865-193733D8A5B7}"/>
    <cellStyle name="40% - Dekorfärg4 3 11" xfId="6323" xr:uid="{83978BC7-02F9-49A1-9E23-3E6542BE7300}"/>
    <cellStyle name="40% - Dekorfärg4 3 11 2" xfId="6324" xr:uid="{A4BAD2D4-7445-42B1-80BC-FF4DE61A13EA}"/>
    <cellStyle name="40% - Dekorfärg4 3 11 3" xfId="6325" xr:uid="{2DC8B2F9-BD92-401F-B979-1D186EF26154}"/>
    <cellStyle name="40% - Dekorfärg4 3 11 4" xfId="6326" xr:uid="{4F2133AE-1560-490F-A922-CAFD919C0560}"/>
    <cellStyle name="40% - Dekorfärg4 3 11 5" xfId="6327" xr:uid="{0DD5AC9B-41E4-4C15-974F-946ADFFD4D92}"/>
    <cellStyle name="40% - Dekorfärg4 3 11 6" xfId="6328" xr:uid="{C4761C05-2FC1-4752-A7DB-6D90B01209DB}"/>
    <cellStyle name="40% - Dekorfärg4 3 11 7" xfId="6329" xr:uid="{A6850D6B-B520-4BC0-AB48-CC3BB08E86DE}"/>
    <cellStyle name="40% - Dekorfärg4 3 11 8" xfId="6330" xr:uid="{3C8CB1D9-6AD2-4836-826B-8215642A6817}"/>
    <cellStyle name="40% - Dekorfärg4 3 11_1. Keyfigures" xfId="6331" xr:uid="{467DB5C0-3867-4694-9FCD-10948D1CBFBC}"/>
    <cellStyle name="40% - Dekorfärg4 3 12" xfId="6332" xr:uid="{548FE86D-7EC5-414A-9226-FB541BC1038B}"/>
    <cellStyle name="40% - Dekorfärg4 3 12 2" xfId="6333" xr:uid="{ACFA575B-C44D-4DE1-81F6-F9655A9AA921}"/>
    <cellStyle name="40% - Dekorfärg4 3 12 3" xfId="6334" xr:uid="{2477E714-826B-4B2D-9246-C010533B4BFB}"/>
    <cellStyle name="40% - Dekorfärg4 3 12 4" xfId="6335" xr:uid="{AE368516-5F7E-4FE2-B1ED-3C70F806D053}"/>
    <cellStyle name="40% - Dekorfärg4 3 12 5" xfId="6336" xr:uid="{6CD719A4-55C1-4D96-BFD0-14FAEDEAE4B4}"/>
    <cellStyle name="40% - Dekorfärg4 3 12 6" xfId="6337" xr:uid="{6F81F21B-6DB9-4691-A227-2A69C4EAF2A5}"/>
    <cellStyle name="40% - Dekorfärg4 3 12 7" xfId="6338" xr:uid="{4260E732-0FC0-46AC-B786-C91622FEC9A6}"/>
    <cellStyle name="40% - Dekorfärg4 3 12 8" xfId="6339" xr:uid="{AA48B3B8-0A2A-4D45-BDD5-B0600EE14A36}"/>
    <cellStyle name="40% - Dekorfärg4 3 12_1. Keyfigures" xfId="6340" xr:uid="{3F5A0FC0-5E32-4664-8428-FDBFF3436621}"/>
    <cellStyle name="40% - Dekorfärg4 3 13" xfId="6341" xr:uid="{B1C99954-D8DA-47C1-A3A7-5DEBFF69BE2F}"/>
    <cellStyle name="40% - Dekorfärg4 3 14" xfId="6342" xr:uid="{060E59E4-53A6-4EA6-9DFE-73704AE8D1CC}"/>
    <cellStyle name="40% - Dekorfärg4 3 15" xfId="6343" xr:uid="{9D409D80-62C8-4D0A-9E48-F7A9EF91CE1C}"/>
    <cellStyle name="40% - Dekorfärg4 3 16" xfId="6344" xr:uid="{C08C5342-FE92-4853-8F3E-124A8CCDC007}"/>
    <cellStyle name="40% - Dekorfärg4 3 17" xfId="6345" xr:uid="{C8EEA1CF-6328-437A-B0A7-1451A12986F7}"/>
    <cellStyle name="40% - Dekorfärg4 3 18" xfId="6346" xr:uid="{D850DCB3-1A1D-4D6E-AC9A-04D250DC2D66}"/>
    <cellStyle name="40% - Dekorfärg4 3 19" xfId="6347" xr:uid="{83180817-C550-44C9-8092-65BA86CD9C8E}"/>
    <cellStyle name="40% - Dekorfärg4 3 2" xfId="6348" xr:uid="{0197E011-1932-4184-8C85-55C38DB191E5}"/>
    <cellStyle name="40% - Dekorfärg4 3 2 2" xfId="6349" xr:uid="{1C069386-9A80-4A46-A3F2-083A0C5EB5ED}"/>
    <cellStyle name="40% - Dekorfärg4 3 2 3" xfId="6350" xr:uid="{5AF80617-3B9F-4955-902D-DA492D84DBD3}"/>
    <cellStyle name="40% - Dekorfärg4 3 2 4" xfId="6351" xr:uid="{AAFF54E9-1A44-4180-9093-81E27863DEC3}"/>
    <cellStyle name="40% - Dekorfärg4 3 2 5" xfId="6352" xr:uid="{110EF855-B4EA-4C89-B349-0A8870988199}"/>
    <cellStyle name="40% - Dekorfärg4 3 2 6" xfId="6353" xr:uid="{5856F929-1E43-47A4-A60A-AA890C8C4A81}"/>
    <cellStyle name="40% - Dekorfärg4 3 2 7" xfId="6354" xr:uid="{4A4D23C4-FCF0-45BD-87D5-D7621D7AAB13}"/>
    <cellStyle name="40% - Dekorfärg4 3 2 8" xfId="6355" xr:uid="{0E613F8F-7547-4752-B93D-CD350374687A}"/>
    <cellStyle name="40% - Dekorfärg4 3 2 9" xfId="6356" xr:uid="{2417E865-1D7E-4194-A39B-B41A07C98200}"/>
    <cellStyle name="40% - Dekorfärg4 3 2_1. Keyfigures" xfId="6357" xr:uid="{8DC63BD7-722C-49B9-9E97-06C59DFB28B5}"/>
    <cellStyle name="40% - Dekorfärg4 3 3" xfId="6358" xr:uid="{8F4C834B-C523-42E4-BDE4-21D188BA98E3}"/>
    <cellStyle name="40% - Dekorfärg4 3 3 2" xfId="6359" xr:uid="{92C89D34-7D21-49A3-ACED-B4DDA7130696}"/>
    <cellStyle name="40% - Dekorfärg4 3 3 3" xfId="6360" xr:uid="{C7C0E650-1D23-4DB6-B92B-22CA0FF4A698}"/>
    <cellStyle name="40% - Dekorfärg4 3 3 4" xfId="6361" xr:uid="{C02F9A01-8C07-4A3E-A0DC-A475F66D8E5B}"/>
    <cellStyle name="40% - Dekorfärg4 3 3 5" xfId="6362" xr:uid="{26DEBCB9-F546-45A4-AFC2-24BB2CE4025C}"/>
    <cellStyle name="40% - Dekorfärg4 3 3 6" xfId="6363" xr:uid="{8A765761-E2AD-4B41-BABC-11E0102ED1B1}"/>
    <cellStyle name="40% - Dekorfärg4 3 3 7" xfId="6364" xr:uid="{AF80BAE3-FBF0-42A0-A99A-3D392298CD44}"/>
    <cellStyle name="40% - Dekorfärg4 3 3 8" xfId="6365" xr:uid="{C4D8A53F-AC8B-4930-9141-D8A2E52D4819}"/>
    <cellStyle name="40% - Dekorfärg4 3 3 9" xfId="6366" xr:uid="{071FEC86-9B5F-4BE2-8A64-7A50AB2131F2}"/>
    <cellStyle name="40% - Dekorfärg4 3 3_1. Keyfigures" xfId="6367" xr:uid="{64EF41D3-1E45-473E-B841-635854F6FF7C}"/>
    <cellStyle name="40% - Dekorfärg4 3 4" xfId="6368" xr:uid="{E9C2B5B2-01D9-4B78-A7D0-DDD909A7C94F}"/>
    <cellStyle name="40% - Dekorfärg4 3 4 2" xfId="6369" xr:uid="{03F06DA0-D420-40B0-8608-9543F383FA88}"/>
    <cellStyle name="40% - Dekorfärg4 3 4 3" xfId="6370" xr:uid="{3972A310-F2F6-4535-8F4D-F313335B463F}"/>
    <cellStyle name="40% - Dekorfärg4 3 4 4" xfId="6371" xr:uid="{7DC2B4F8-1CD9-40EE-BF87-6BF616874EE8}"/>
    <cellStyle name="40% - Dekorfärg4 3 4 5" xfId="6372" xr:uid="{2F24D765-FC0F-4ED3-AED0-DCBA11AA62CD}"/>
    <cellStyle name="40% - Dekorfärg4 3 4 6" xfId="6373" xr:uid="{3770F811-4610-446A-9D65-5DA8738E25E1}"/>
    <cellStyle name="40% - Dekorfärg4 3 4 7" xfId="6374" xr:uid="{DB7EAE16-A63F-4A10-B1C4-C20F2C4E134F}"/>
    <cellStyle name="40% - Dekorfärg4 3 4 8" xfId="6375" xr:uid="{3EF4B50D-08D3-459C-BAE3-1FC9CD36FC83}"/>
    <cellStyle name="40% - Dekorfärg4 3 4 9" xfId="6376" xr:uid="{CE65102D-5AF2-42E3-84D6-B620BCDB5AB9}"/>
    <cellStyle name="40% - Dekorfärg4 3 4_1. Keyfigures" xfId="6377" xr:uid="{2AEE33A5-D0CE-4E1F-9366-BBF22AF4F1F5}"/>
    <cellStyle name="40% - Dekorfärg4 3 5" xfId="6378" xr:uid="{739E7462-D4C4-4785-82F8-1123987EC062}"/>
    <cellStyle name="40% - Dekorfärg4 3 5 2" xfId="6379" xr:uid="{BBCE0DDD-A54C-4393-BDE5-CDA1EBAF48B6}"/>
    <cellStyle name="40% - Dekorfärg4 3 5 3" xfId="6380" xr:uid="{6321FFC0-11C1-4CC3-9310-A59DEE93EE6B}"/>
    <cellStyle name="40% - Dekorfärg4 3 5 4" xfId="6381" xr:uid="{0252F6C0-F681-4FC7-AD9D-D71EB2E7E978}"/>
    <cellStyle name="40% - Dekorfärg4 3 5 5" xfId="6382" xr:uid="{91BB904A-9B21-4FB4-88DB-2F218DA0ED13}"/>
    <cellStyle name="40% - Dekorfärg4 3 5 6" xfId="6383" xr:uid="{7EDD980B-042E-4244-894D-043ECFD94C83}"/>
    <cellStyle name="40% - Dekorfärg4 3 5 7" xfId="6384" xr:uid="{637D4BB5-EBDB-44C7-AC63-DDA8CD366533}"/>
    <cellStyle name="40% - Dekorfärg4 3 5 8" xfId="6385" xr:uid="{80606675-E082-4D80-963D-A3D6D93C8C5B}"/>
    <cellStyle name="40% - Dekorfärg4 3 5 9" xfId="6386" xr:uid="{86E01BC7-41AB-42EE-BC22-8C65012CDD80}"/>
    <cellStyle name="40% - Dekorfärg4 3 5_1. Keyfigures" xfId="6387" xr:uid="{790F078D-7311-4790-927B-CAFA6655A159}"/>
    <cellStyle name="40% - Dekorfärg4 3 6" xfId="6388" xr:uid="{BB61134F-6C6A-4196-95E1-ECBF9671A48D}"/>
    <cellStyle name="40% - Dekorfärg4 3 6 2" xfId="6389" xr:uid="{BB16181D-574D-488C-B4C8-6D432820AB4F}"/>
    <cellStyle name="40% - Dekorfärg4 3 6 3" xfId="6390" xr:uid="{BC4E743F-B890-489B-B747-85F7AC2B5F7E}"/>
    <cellStyle name="40% - Dekorfärg4 3 6 4" xfId="6391" xr:uid="{15A6BB58-EDE2-457F-81E7-458226569D02}"/>
    <cellStyle name="40% - Dekorfärg4 3 6 5" xfId="6392" xr:uid="{7D4F484E-714E-43B8-AA1A-FEB588A462EF}"/>
    <cellStyle name="40% - Dekorfärg4 3 6 6" xfId="6393" xr:uid="{8B451A7B-BBCD-49BF-8950-C2ED67870C92}"/>
    <cellStyle name="40% - Dekorfärg4 3 6 7" xfId="6394" xr:uid="{A4A86CBB-5AE5-475E-99FF-F7505D088B56}"/>
    <cellStyle name="40% - Dekorfärg4 3 6 8" xfId="6395" xr:uid="{AD2827AE-F119-44E0-B79C-2D24CC8B28DE}"/>
    <cellStyle name="40% - Dekorfärg4 3 6 9" xfId="6396" xr:uid="{7FF90E2A-EE0B-4D31-B9DF-2CA26758CA5F}"/>
    <cellStyle name="40% - Dekorfärg4 3 6_1. Keyfigures" xfId="6397" xr:uid="{F40EE8C9-BA2C-4CC4-8146-DB24DF04431F}"/>
    <cellStyle name="40% - Dekorfärg4 3 7" xfId="6398" xr:uid="{91BFF2CD-A03C-4EFD-9D94-08142B7D9DFF}"/>
    <cellStyle name="40% - Dekorfärg4 3 7 2" xfId="6399" xr:uid="{0B1C4BF6-D111-4639-97A9-B110B14B71C9}"/>
    <cellStyle name="40% - Dekorfärg4 3 7 3" xfId="6400" xr:uid="{70830BFF-A4DF-4D35-A4C0-F55B12034B27}"/>
    <cellStyle name="40% - Dekorfärg4 3 7 4" xfId="6401" xr:uid="{A9B30943-8783-4638-B986-93D826B732BD}"/>
    <cellStyle name="40% - Dekorfärg4 3 7 5" xfId="6402" xr:uid="{05E959C1-8E31-406E-B7DA-D0882E67B0B4}"/>
    <cellStyle name="40% - Dekorfärg4 3 7 6" xfId="6403" xr:uid="{C53B68FF-9738-4746-8661-7813F7B250E3}"/>
    <cellStyle name="40% - Dekorfärg4 3 7 7" xfId="6404" xr:uid="{67F776E6-ABA9-4B57-A0D5-0AE00A67E085}"/>
    <cellStyle name="40% - Dekorfärg4 3 7 8" xfId="6405" xr:uid="{96B6CA39-E5B9-411C-8A96-C788AB09EC1A}"/>
    <cellStyle name="40% - Dekorfärg4 3 7 9" xfId="6406" xr:uid="{CE19FC2F-B803-424B-98C2-CD0780060FF7}"/>
    <cellStyle name="40% - Dekorfärg4 3 7_1. Keyfigures" xfId="6407" xr:uid="{D6278BAF-DFE6-4EF9-819F-32D39304D11E}"/>
    <cellStyle name="40% - Dekorfärg4 3 8" xfId="6408" xr:uid="{248CB925-F1D9-48DA-8AB5-B463836898F4}"/>
    <cellStyle name="40% - Dekorfärg4 3 8 2" xfId="6409" xr:uid="{33C9036A-1B5A-4C6F-B42E-3473AA439844}"/>
    <cellStyle name="40% - Dekorfärg4 3 8 3" xfId="6410" xr:uid="{8E87274E-9E28-4650-A658-FD5658C9264A}"/>
    <cellStyle name="40% - Dekorfärg4 3 8 4" xfId="6411" xr:uid="{03A01269-7421-4B93-9D2C-94DE1DF6C54C}"/>
    <cellStyle name="40% - Dekorfärg4 3 8 5" xfId="6412" xr:uid="{C1BC6996-07FA-4119-A531-49B848CAC057}"/>
    <cellStyle name="40% - Dekorfärg4 3 8 6" xfId="6413" xr:uid="{DE606896-1E23-406C-BF94-9C0096F7FEBB}"/>
    <cellStyle name="40% - Dekorfärg4 3 8 7" xfId="6414" xr:uid="{2430ED45-B75F-475C-BD53-EBCDC6563B5B}"/>
    <cellStyle name="40% - Dekorfärg4 3 8 8" xfId="6415" xr:uid="{E243C156-0F61-4EA7-8EDB-8F5CD0538010}"/>
    <cellStyle name="40% - Dekorfärg4 3 8 9" xfId="6416" xr:uid="{6BC86435-F74B-47EC-B677-36BF8127578E}"/>
    <cellStyle name="40% - Dekorfärg4 3 8_1. Keyfigures" xfId="6417" xr:uid="{BC4242C1-4C81-4E1B-ACC3-FAEE1D0F5661}"/>
    <cellStyle name="40% - Dekorfärg4 3 9" xfId="6418" xr:uid="{93E63942-6C49-44F8-9784-B6F043043CE3}"/>
    <cellStyle name="40% - Dekorfärg4 3 9 2" xfId="6419" xr:uid="{82F94CA6-6AD6-4820-B9EB-E63A712B63CF}"/>
    <cellStyle name="40% - Dekorfärg4 3 9 3" xfId="6420" xr:uid="{29A39296-AC57-41CF-B714-3349AC937DA7}"/>
    <cellStyle name="40% - Dekorfärg4 3 9 4" xfId="6421" xr:uid="{612909F0-58BA-469A-87EC-A191D1FC80D5}"/>
    <cellStyle name="40% - Dekorfärg4 3 9 5" xfId="6422" xr:uid="{4FCF4A80-CE8B-478E-AFB8-909FD1876A3C}"/>
    <cellStyle name="40% - Dekorfärg4 3 9 6" xfId="6423" xr:uid="{6F4CBD5D-5A89-48FE-8F4C-67FF145C75E1}"/>
    <cellStyle name="40% - Dekorfärg4 3 9 7" xfId="6424" xr:uid="{15162980-B1EA-425B-8F1A-CC4C878FA1FD}"/>
    <cellStyle name="40% - Dekorfärg4 3 9 8" xfId="6425" xr:uid="{33F23531-6422-432D-8BC0-ED0D170306F7}"/>
    <cellStyle name="40% - Dekorfärg4 3 9 9" xfId="6426" xr:uid="{26B0BACA-15D5-480F-BEA5-15A71D1A7642}"/>
    <cellStyle name="40% - Dekorfärg4 3 9_1. Keyfigures" xfId="6427" xr:uid="{15F29226-85DF-4AF2-9D8B-3C6CF8971E6F}"/>
    <cellStyle name="40% - Dekorfärg4 3_1. Keyfigures" xfId="6428" xr:uid="{2F1E5C1F-5A25-4D21-97FC-30AFBC8C29E3}"/>
    <cellStyle name="40% - Dekorfärg4 30" xfId="6429" xr:uid="{04DD3710-80F8-472D-A2C7-48FC6BB4B734}"/>
    <cellStyle name="40% - Dekorfärg4 31" xfId="6430" xr:uid="{4DD0F3F4-F9B5-4ED3-A5A2-B73E61B0340D}"/>
    <cellStyle name="40% - Dekorfärg4 32" xfId="6431" xr:uid="{BA1D00BF-F9C9-460A-BB84-945C299FA4B2}"/>
    <cellStyle name="40% - Dekorfärg4 33" xfId="6432" xr:uid="{386F70C0-A4CE-4AD7-A64C-5ABD40D07425}"/>
    <cellStyle name="40% - Dekorfärg4 34" xfId="6433" xr:uid="{FACC5CA5-3F89-41EA-A109-6414799C9CCB}"/>
    <cellStyle name="40% - Dekorfärg4 35" xfId="6434" xr:uid="{FF4CB6B7-1A92-4E69-A8CE-6AD90BD742E6}"/>
    <cellStyle name="40% - Dekorfärg4 36" xfId="6435" xr:uid="{ADDF8009-6CF1-4C0F-B898-2A650F8F1F9D}"/>
    <cellStyle name="40% - Dekorfärg4 37" xfId="6436" xr:uid="{F4CEF975-0EDF-4C42-996B-81473DFDC562}"/>
    <cellStyle name="40% - Dekorfärg4 38" xfId="6437" xr:uid="{E99FBCBE-53D9-443B-8390-048C69CF1CEB}"/>
    <cellStyle name="40% - Dekorfärg4 39" xfId="6438" xr:uid="{72E28A0F-CA3B-42A7-A346-814BEAFD57E7}"/>
    <cellStyle name="40% - Dekorfärg4 4" xfId="6439" xr:uid="{26C10E10-515C-46D5-A587-8A3A893CE528}"/>
    <cellStyle name="40% - Dekorfärg4 4 10" xfId="6440" xr:uid="{2D5346A4-D7A7-428B-B489-42DD8EC5E564}"/>
    <cellStyle name="40% - Dekorfärg4 4 2" xfId="6441" xr:uid="{81B191CE-0186-4162-9E45-EF6EC9DD0985}"/>
    <cellStyle name="40% - Dekorfärg4 4 2 2" xfId="6442" xr:uid="{4338253B-0AA4-4674-9BEF-594D95BFA946}"/>
    <cellStyle name="40% - Dekorfärg4 4 2 3" xfId="6443" xr:uid="{DCCAABC4-C316-46B5-B161-86B5C9624BA1}"/>
    <cellStyle name="40% - Dekorfärg4 4 2 4" xfId="6444" xr:uid="{422DBB7C-46EA-4CFA-B405-BC7A47276E53}"/>
    <cellStyle name="40% - Dekorfärg4 4 2 5" xfId="6445" xr:uid="{468F4937-A6D7-4C2D-AF6D-E531116777C4}"/>
    <cellStyle name="40% - Dekorfärg4 4 2 6" xfId="6446" xr:uid="{26637553-15BB-4306-9C4D-BA6483E81A32}"/>
    <cellStyle name="40% - Dekorfärg4 4 2 7" xfId="6447" xr:uid="{6CB2B21B-C471-4636-B8D5-E10723A4EC8E}"/>
    <cellStyle name="40% - Dekorfärg4 4 2 8" xfId="6448" xr:uid="{ECE0ADDA-553A-42AF-BDEB-E3987D4B06BB}"/>
    <cellStyle name="40% - Dekorfärg4 4 2_1. Keyfigures" xfId="6449" xr:uid="{460BFD68-3D1D-4A59-96D0-80772223691C}"/>
    <cellStyle name="40% - Dekorfärg4 4 3" xfId="6450" xr:uid="{0507EEED-62D1-4C21-9E49-43BD12738868}"/>
    <cellStyle name="40% - Dekorfärg4 4 3 2" xfId="6451" xr:uid="{768A94EA-C24E-402F-89A3-636E1A9C4A9B}"/>
    <cellStyle name="40% - Dekorfärg4 4 3 3" xfId="6452" xr:uid="{F05BCDE8-56F9-4436-B79C-398EE69DE893}"/>
    <cellStyle name="40% - Dekorfärg4 4 3 4" xfId="6453" xr:uid="{B1643489-10DB-404D-9757-4D5C2BBFD2E7}"/>
    <cellStyle name="40% - Dekorfärg4 4 3 5" xfId="6454" xr:uid="{CBCE3DD9-5624-4FD3-9C5F-A4A3483A47B1}"/>
    <cellStyle name="40% - Dekorfärg4 4 3 6" xfId="6455" xr:uid="{011B712D-76C4-4B8F-AED0-B4E873CFD3EF}"/>
    <cellStyle name="40% - Dekorfärg4 4 3 7" xfId="6456" xr:uid="{4FBA159F-CB97-47B7-90E3-12C8C3AFD59B}"/>
    <cellStyle name="40% - Dekorfärg4 4 3 8" xfId="6457" xr:uid="{E8FD09F4-D53D-4E15-A895-D5F353995406}"/>
    <cellStyle name="40% - Dekorfärg4 4 3_1. Keyfigures" xfId="6458" xr:uid="{407FD9CE-2481-4E19-9FBF-6ED01ED1738B}"/>
    <cellStyle name="40% - Dekorfärg4 4 4" xfId="6459" xr:uid="{75AF457C-7140-4461-8890-F73E817FA5E1}"/>
    <cellStyle name="40% - Dekorfärg4 4 5" xfId="6460" xr:uid="{3BB8DE2A-55CD-41A6-A46B-DA8887EE3904}"/>
    <cellStyle name="40% - Dekorfärg4 4 6" xfId="6461" xr:uid="{28371BCF-7EA2-4D5B-A2E4-1923CC59A046}"/>
    <cellStyle name="40% - Dekorfärg4 4 7" xfId="6462" xr:uid="{A42D8587-5999-4498-8296-5A5A7E897160}"/>
    <cellStyle name="40% - Dekorfärg4 4 8" xfId="6463" xr:uid="{98465BAA-36CC-43F2-8659-4AB49914054F}"/>
    <cellStyle name="40% - Dekorfärg4 4 9" xfId="6464" xr:uid="{A5079CC1-828B-4D01-9088-DBE06AD24E95}"/>
    <cellStyle name="40% - Dekorfärg4 4_1. Keyfigures" xfId="6465" xr:uid="{54B49D90-0C8F-4AF3-8BA1-B010D79AB570}"/>
    <cellStyle name="40% - Dekorfärg4 40" xfId="6466" xr:uid="{B54047EC-EE8C-4EC8-B6A6-5B88B349A11B}"/>
    <cellStyle name="40% - Dekorfärg4 41" xfId="6467" xr:uid="{3A028D99-34F1-491D-AC2E-2EC5242A9048}"/>
    <cellStyle name="40% - Dekorfärg4 42" xfId="6468" xr:uid="{49157145-8802-4B93-B965-B6273A095AE6}"/>
    <cellStyle name="40% - Dekorfärg4 43" xfId="6469" xr:uid="{7FC27257-CA8A-48D3-BB4D-42B62000ABB9}"/>
    <cellStyle name="40% - Dekorfärg4 44" xfId="6470" xr:uid="{3F7F9896-3520-4C1D-9037-B569BD861DD6}"/>
    <cellStyle name="40% - Dekorfärg4 45" xfId="6471" xr:uid="{BCE8ED45-CB2D-4D4B-9D02-7FDA6D684409}"/>
    <cellStyle name="40% - Dekorfärg4 46" xfId="6472" xr:uid="{54E8E04E-E732-40E6-B664-21EC7C34B93A}"/>
    <cellStyle name="40% - Dekorfärg4 47" xfId="6473" xr:uid="{A0AFA46D-6AD5-4C32-9CD7-9E115B76844F}"/>
    <cellStyle name="40% - Dekorfärg4 48" xfId="6474" xr:uid="{9A9DC928-FE05-4CDA-9F19-0C1C1E633E68}"/>
    <cellStyle name="40% - Dekorfärg4 49" xfId="6475" xr:uid="{44807AD7-AEE7-4EAD-9E27-85AEDA2FAAED}"/>
    <cellStyle name="40% - Dekorfärg4 5" xfId="6476" xr:uid="{0B1A1351-6F26-44D1-9F85-7EAC073C5528}"/>
    <cellStyle name="40% - Dekorfärg4 5 2" xfId="6477" xr:uid="{261897AE-1ED5-48E4-8495-36C29FEE0C75}"/>
    <cellStyle name="40% - Dekorfärg4 5 3" xfId="6478" xr:uid="{5232B45D-DCD5-4AB3-8DFD-F1A25A06E771}"/>
    <cellStyle name="40% - Dekorfärg4 5 4" xfId="6479" xr:uid="{ABF4248D-C11C-435C-A773-1A04EAA569A9}"/>
    <cellStyle name="40% - Dekorfärg4 5 5" xfId="6480" xr:uid="{2039DE8A-49F9-42BF-87DC-67954B2EE156}"/>
    <cellStyle name="40% - Dekorfärg4 5 6" xfId="6481" xr:uid="{66586319-7DD4-4B27-B3E2-96FC21B9F06A}"/>
    <cellStyle name="40% - Dekorfärg4 5 7" xfId="6482" xr:uid="{85244EE6-147C-494B-BE32-232041BFBD80}"/>
    <cellStyle name="40% - Dekorfärg4 5 8" xfId="6483" xr:uid="{6BA97475-9E6B-4205-A513-6ED130DB0E86}"/>
    <cellStyle name="40% - Dekorfärg4 5 9" xfId="6484" xr:uid="{9A1D5DD3-EE5A-408A-A0D6-B2CD1CEBCD48}"/>
    <cellStyle name="40% - Dekorfärg4 5_1. Keyfigures" xfId="6485" xr:uid="{96A8AC33-AF54-4EEC-BFD8-418EFFCB5DFF}"/>
    <cellStyle name="40% - Dekorfärg4 50" xfId="6486" xr:uid="{FE9A73A8-4C9F-472C-8A31-CCF9EA274937}"/>
    <cellStyle name="40% - Dekorfärg4 51" xfId="6487" xr:uid="{933CDF5B-E89C-4504-A392-2B1707143560}"/>
    <cellStyle name="40% - Dekorfärg4 52" xfId="6488" xr:uid="{37CB9999-48D3-4DBC-910D-D3D159076921}"/>
    <cellStyle name="40% - Dekorfärg4 53" xfId="6489" xr:uid="{2F937D4A-8AE5-4D75-8442-B2CE431D9971}"/>
    <cellStyle name="40% - Dekorfärg4 54" xfId="6490" xr:uid="{4C32AC8C-DA94-424B-8F0C-7357CB7BD96B}"/>
    <cellStyle name="40% - Dekorfärg4 55" xfId="6491" xr:uid="{D2F177B7-4050-4841-BBC0-B1C921B79A84}"/>
    <cellStyle name="40% - Dekorfärg4 56" xfId="6492" xr:uid="{9D0073DA-4AA1-471F-8C69-761D3C04C7F4}"/>
    <cellStyle name="40% - Dekorfärg4 57" xfId="6493" xr:uid="{609D8755-F523-4F88-87F7-E74029F2DF5E}"/>
    <cellStyle name="40% - Dekorfärg4 58" xfId="6494" xr:uid="{9559BB82-47DE-4B91-AE92-0E777AC6713F}"/>
    <cellStyle name="40% - Dekorfärg4 59" xfId="6495" xr:uid="{AE40C28A-061A-49F2-BAB6-61065467E603}"/>
    <cellStyle name="40% - Dekorfärg4 6" xfId="6496" xr:uid="{C0FD1CC3-E985-48B9-B1EF-459C610706ED}"/>
    <cellStyle name="40% - Dekorfärg4 6 2" xfId="6497" xr:uid="{AB258F4E-F25A-4DC9-AFAE-A7650C49C72C}"/>
    <cellStyle name="40% - Dekorfärg4 6 3" xfId="6498" xr:uid="{D76AE5F4-5A0C-4BAC-9937-9DAA07BA188A}"/>
    <cellStyle name="40% - Dekorfärg4 6 4" xfId="6499" xr:uid="{E21809A3-70F3-4894-BF74-F3D3F5CAE46F}"/>
    <cellStyle name="40% - Dekorfärg4 6 5" xfId="6500" xr:uid="{6D0EEAA4-E127-4BCF-8872-947D3539570F}"/>
    <cellStyle name="40% - Dekorfärg4 6 6" xfId="6501" xr:uid="{910053A8-B3BB-45AA-B50E-D2E97EFFF57D}"/>
    <cellStyle name="40% - Dekorfärg4 6 7" xfId="6502" xr:uid="{7B647B28-2638-4788-BED0-B65DA8140548}"/>
    <cellStyle name="40% - Dekorfärg4 6 8" xfId="6503" xr:uid="{A6631B5B-6B5C-4E11-831A-1AD058BCBF04}"/>
    <cellStyle name="40% - Dekorfärg4 6 9" xfId="6504" xr:uid="{ACCE37B7-37B0-4E49-BCB2-878E53BAE697}"/>
    <cellStyle name="40% - Dekorfärg4 6_1. Keyfigures" xfId="6505" xr:uid="{9943329C-6711-426F-85E8-44B442BF081E}"/>
    <cellStyle name="40% - Dekorfärg4 60" xfId="6506" xr:uid="{AF9EDE8F-AB85-4568-9467-44EE1D4AF28B}"/>
    <cellStyle name="40% - Dekorfärg4 61" xfId="6507" xr:uid="{A34203D2-8D9F-4509-BC58-4F0150538D26}"/>
    <cellStyle name="40% - Dekorfärg4 62" xfId="6508" xr:uid="{39C2D362-6410-4E8C-A902-E91852C900A0}"/>
    <cellStyle name="40% - Dekorfärg4 63" xfId="6509" xr:uid="{71CFCCA5-4522-4B23-98EA-385842D003CB}"/>
    <cellStyle name="40% - Dekorfärg4 64" xfId="6510" xr:uid="{83560BB9-02AF-41E7-B289-D1295C84C95D}"/>
    <cellStyle name="40% - Dekorfärg4 65" xfId="6511" xr:uid="{BC7BA7FF-6B0D-4F27-87A2-F2DFD9DAAE13}"/>
    <cellStyle name="40% - Dekorfärg4 7" xfId="6512" xr:uid="{DAD6E80C-B96C-4C18-8CFB-3B9B9D521D76}"/>
    <cellStyle name="40% - Dekorfärg4 7 2" xfId="6513" xr:uid="{E17AFC80-8F7D-420F-9FEB-0D6BF3645FA1}"/>
    <cellStyle name="40% - Dekorfärg4 7 3" xfId="6514" xr:uid="{D1FF3352-32F2-41EA-9B4D-97E8298138C5}"/>
    <cellStyle name="40% - Dekorfärg4 7 4" xfId="6515" xr:uid="{8D17EBF9-16D4-4C71-8306-E718A6E157C8}"/>
    <cellStyle name="40% - Dekorfärg4 7 5" xfId="6516" xr:uid="{02A01201-7115-4361-A0E3-2CFFF65D18E6}"/>
    <cellStyle name="40% - Dekorfärg4 7 6" xfId="6517" xr:uid="{AA8124C9-8A6A-425C-8D9E-63576B3A1E2C}"/>
    <cellStyle name="40% - Dekorfärg4 7 7" xfId="6518" xr:uid="{1665343F-D8DA-49B0-9856-7431C3D7EF20}"/>
    <cellStyle name="40% - Dekorfärg4 7 8" xfId="6519" xr:uid="{A8D37660-D9DC-466D-8F75-DB3943ECDD52}"/>
    <cellStyle name="40% - Dekorfärg4 7 9" xfId="6520" xr:uid="{251DC76A-6525-4BA8-A00B-75C271BE3857}"/>
    <cellStyle name="40% - Dekorfärg4 7_1. Keyfigures" xfId="6521" xr:uid="{FEFCD604-00DD-4EFD-911F-ADE9A184DD99}"/>
    <cellStyle name="40% - Dekorfärg4 8" xfId="6522" xr:uid="{2965EFA4-3F23-4CB9-B620-DE08CD9B573D}"/>
    <cellStyle name="40% - Dekorfärg4 8 2" xfId="6523" xr:uid="{B54494F0-78A9-4AA9-B161-D32828655940}"/>
    <cellStyle name="40% - Dekorfärg4 8 3" xfId="6524" xr:uid="{29D07CED-BB65-4A60-B453-F5A5F2BC1EFD}"/>
    <cellStyle name="40% - Dekorfärg4 8 4" xfId="6525" xr:uid="{26E92C64-FBEF-40D3-99FB-726AF3A4F354}"/>
    <cellStyle name="40% - Dekorfärg4 8 5" xfId="6526" xr:uid="{1B7BC881-6E75-47F6-A718-056B1104D14D}"/>
    <cellStyle name="40% - Dekorfärg4 8 6" xfId="6527" xr:uid="{8B0D747A-4C4D-4A00-82F8-3AC1ABEE6402}"/>
    <cellStyle name="40% - Dekorfärg4 8 7" xfId="6528" xr:uid="{6165B438-82E2-4E5C-A2A9-96151DF01421}"/>
    <cellStyle name="40% - Dekorfärg4 8 8" xfId="6529" xr:uid="{13C6C05E-5F4C-4E41-9C49-43EB6E1AAD48}"/>
    <cellStyle name="40% - Dekorfärg4 8 9" xfId="6530" xr:uid="{73758B96-516A-48B5-BDE2-A7C4EB6CFF30}"/>
    <cellStyle name="40% - Dekorfärg4 8_1. Keyfigures" xfId="6531" xr:uid="{4768967B-CDED-444E-BEAD-A2B5B43F2B05}"/>
    <cellStyle name="40% - Dekorfärg4 9" xfId="6532" xr:uid="{4D844614-D3F9-42D8-9E61-471ABDBE20EF}"/>
    <cellStyle name="40% - Dekorfärg4 9 2" xfId="6533" xr:uid="{6BA066E3-8A5D-4AA2-857E-639C6DDB1B36}"/>
    <cellStyle name="40% - Dekorfärg4 9 3" xfId="6534" xr:uid="{52FB0059-99F3-4942-AA10-81447784ED15}"/>
    <cellStyle name="40% - Dekorfärg4 9 4" xfId="6535" xr:uid="{4AF96549-8F20-4B43-B657-10B03702DE42}"/>
    <cellStyle name="40% - Dekorfärg4 9 5" xfId="6536" xr:uid="{2697B522-758B-405C-9F30-4D89A2FC1A9F}"/>
    <cellStyle name="40% - Dekorfärg4 9 6" xfId="6537" xr:uid="{1020F475-9F16-48A2-AF80-E1F006ADF181}"/>
    <cellStyle name="40% - Dekorfärg4 9 7" xfId="6538" xr:uid="{6C600D33-164C-46C4-BE4A-483C1AEEE87E}"/>
    <cellStyle name="40% - Dekorfärg4 9 8" xfId="6539" xr:uid="{298612E3-DC00-4D3F-B007-C1F42FBBF0F2}"/>
    <cellStyle name="40% - Dekorfärg4 9 9" xfId="6540" xr:uid="{D178E704-58FB-4420-8D85-C0DFD25E2447}"/>
    <cellStyle name="40% - Dekorfärg4 9_1. Keyfigures" xfId="6541" xr:uid="{6437F47E-7548-4B98-8C5A-E8C51D4FC4B5}"/>
    <cellStyle name="40% - Dekorfärg4_Cash flow" xfId="6542" xr:uid="{D6C17F75-E4E8-42ED-B240-64892EC75372}"/>
    <cellStyle name="40% - Dekorfärg5" xfId="6543" xr:uid="{B3EC3EE1-1A92-438D-B736-96F74A888678}"/>
    <cellStyle name="40% - Dekorfärg5 10" xfId="6544" xr:uid="{E36C747F-83BC-4759-97B7-23861DFC77DD}"/>
    <cellStyle name="40% - Dekorfärg5 10 2" xfId="6545" xr:uid="{958B8D61-5510-49C5-A54A-E444AEC79576}"/>
    <cellStyle name="40% - Dekorfärg5 10 3" xfId="6546" xr:uid="{67254BC5-DB7D-4BF8-AB26-0DEE2E1B570A}"/>
    <cellStyle name="40% - Dekorfärg5 10 4" xfId="6547" xr:uid="{3956EB7F-6442-4E95-9E35-1A345965B68F}"/>
    <cellStyle name="40% - Dekorfärg5 10 5" xfId="6548" xr:uid="{674098AA-9323-4FA0-964A-EDA98E2E92B6}"/>
    <cellStyle name="40% - Dekorfärg5 10 6" xfId="6549" xr:uid="{2A455C07-A94C-418D-9CEA-A0454A4EB5B0}"/>
    <cellStyle name="40% - Dekorfärg5 10 7" xfId="6550" xr:uid="{29A96D76-12EA-4C40-84DB-40D0B3FD2D7D}"/>
    <cellStyle name="40% - Dekorfärg5 10 8" xfId="6551" xr:uid="{8D8A04B5-C5C6-44EA-BE64-365171B261ED}"/>
    <cellStyle name="40% - Dekorfärg5 10 9" xfId="6552" xr:uid="{BFB20225-2A19-41D7-A39B-4F2F7F10A548}"/>
    <cellStyle name="40% - Dekorfärg5 10_1. Keyfigures" xfId="6553" xr:uid="{A70C2F02-ACF5-4A24-B3CE-36A1F3F4E109}"/>
    <cellStyle name="40% - Dekorfärg5 11" xfId="6554" xr:uid="{06CBD670-3936-4643-A072-E142972C4B9A}"/>
    <cellStyle name="40% - Dekorfärg5 11 2" xfId="6555" xr:uid="{8FD2C72D-1B75-4497-9A51-630D1C67C291}"/>
    <cellStyle name="40% - Dekorfärg5 11 3" xfId="6556" xr:uid="{AD5521E5-AFAC-434D-993E-8B0874DD0447}"/>
    <cellStyle name="40% - Dekorfärg5 11 4" xfId="6557" xr:uid="{4F72BEF1-B0BB-46E2-A0D2-41DA12AD8AFA}"/>
    <cellStyle name="40% - Dekorfärg5 11 5" xfId="6558" xr:uid="{1C5FF1A2-8BC7-447D-89D7-8A7BB469DA29}"/>
    <cellStyle name="40% - Dekorfärg5 11 6" xfId="6559" xr:uid="{87330111-445A-4ADE-86CF-853B25BE22E5}"/>
    <cellStyle name="40% - Dekorfärg5 11 7" xfId="6560" xr:uid="{4383D111-1A56-4A3E-9EF0-5B6127E72F9E}"/>
    <cellStyle name="40% - Dekorfärg5 11 8" xfId="6561" xr:uid="{E278FC24-50C2-40FB-81E2-93FB418F0303}"/>
    <cellStyle name="40% - Dekorfärg5 11 9" xfId="6562" xr:uid="{7BD98994-2C6C-47A8-9BFF-E4705B5F6FF7}"/>
    <cellStyle name="40% - Dekorfärg5 11_1. Keyfigures" xfId="6563" xr:uid="{1697D85E-ACCC-4FF1-812F-3121CC56C109}"/>
    <cellStyle name="40% - Dekorfärg5 12" xfId="6564" xr:uid="{C91654E4-5EF2-4C2F-AA4A-6C239320310F}"/>
    <cellStyle name="40% - Dekorfärg5 12 2" xfId="6565" xr:uid="{BFA1B3C2-8BD8-424C-BF01-AF3B7E63E4FC}"/>
    <cellStyle name="40% - Dekorfärg5 12 3" xfId="6566" xr:uid="{6181AB57-46A9-41E9-93B6-4C92548FCD3A}"/>
    <cellStyle name="40% - Dekorfärg5 12 4" xfId="6567" xr:uid="{FA0D1CBD-C3B6-42B3-B0B3-DEE40E1AD533}"/>
    <cellStyle name="40% - Dekorfärg5 12 5" xfId="6568" xr:uid="{606E1B5F-4676-47C4-B91F-89829756556E}"/>
    <cellStyle name="40% - Dekorfärg5 12 6" xfId="6569" xr:uid="{02DD5294-B234-427B-B728-E5EB6D837B19}"/>
    <cellStyle name="40% - Dekorfärg5 12 7" xfId="6570" xr:uid="{2DC3C2E3-40A3-48F2-BE81-A73A9B82CCA4}"/>
    <cellStyle name="40% - Dekorfärg5 12 8" xfId="6571" xr:uid="{679D86E9-F5A0-4C93-9E0F-76DCAC373DDB}"/>
    <cellStyle name="40% - Dekorfärg5 12 9" xfId="6572" xr:uid="{A9345A15-85AB-4A2F-8FD0-5F03D5972CDA}"/>
    <cellStyle name="40% - Dekorfärg5 12_1. Keyfigures" xfId="6573" xr:uid="{13978E22-DE0F-4EA0-883B-88F1839F62A2}"/>
    <cellStyle name="40% - Dekorfärg5 13" xfId="6574" xr:uid="{01B6D47E-2CCC-4A6B-9B29-226296E362E2}"/>
    <cellStyle name="40% - Dekorfärg5 13 2" xfId="6575" xr:uid="{67F194D0-3D56-48AC-9042-C62926629293}"/>
    <cellStyle name="40% - Dekorfärg5 13 3" xfId="6576" xr:uid="{70E3A894-BA4B-4837-8601-3764CBEF4A5F}"/>
    <cellStyle name="40% - Dekorfärg5 13 4" xfId="6577" xr:uid="{E9DBCD57-A36C-4EBC-BEF1-937F5B1E313D}"/>
    <cellStyle name="40% - Dekorfärg5 13 5" xfId="6578" xr:uid="{A38B16B7-410E-4561-BAE6-59950A6BB3AD}"/>
    <cellStyle name="40% - Dekorfärg5 13 6" xfId="6579" xr:uid="{103507AA-C402-49DA-B404-6691F5B9526D}"/>
    <cellStyle name="40% - Dekorfärg5 13 7" xfId="6580" xr:uid="{3E78490C-0AF8-4A68-BD5B-89D04FC7ABE9}"/>
    <cellStyle name="40% - Dekorfärg5 13 8" xfId="6581" xr:uid="{C8857F99-6657-45B0-91D0-CA74074C9B0D}"/>
    <cellStyle name="40% - Dekorfärg5 13 9" xfId="6582" xr:uid="{8ED5C9D3-889C-4635-8059-89D940F20693}"/>
    <cellStyle name="40% - Dekorfärg5 13_1. Keyfigures" xfId="6583" xr:uid="{DA625373-BA90-4457-9817-6469F259CFBA}"/>
    <cellStyle name="40% - Dekorfärg5 14" xfId="6584" xr:uid="{8057FDF5-F613-4468-8E95-6BE7A5D6BDD6}"/>
    <cellStyle name="40% - Dekorfärg5 14 2" xfId="6585" xr:uid="{4C241617-EC4A-415F-9B3A-7EEFDA619A76}"/>
    <cellStyle name="40% - Dekorfärg5 14 3" xfId="6586" xr:uid="{95E31752-A545-4930-B0AD-5849701949EF}"/>
    <cellStyle name="40% - Dekorfärg5 14_34.1" xfId="6587" xr:uid="{11B0F525-7B57-486C-AA8A-803209CD3320}"/>
    <cellStyle name="40% - Dekorfärg5 15" xfId="6588" xr:uid="{7E1C660D-FBF1-4FF4-B219-2C370B0595E0}"/>
    <cellStyle name="40% - Dekorfärg5 15 2" xfId="6589" xr:uid="{CEF35198-2249-4327-A3F5-1541A983743A}"/>
    <cellStyle name="40% - Dekorfärg5 15 3" xfId="6590" xr:uid="{B8DAD3EC-C4A8-480F-9812-D68412FCEF33}"/>
    <cellStyle name="40% - Dekorfärg5 15_34.1" xfId="6591" xr:uid="{C5FF6FE6-1BF8-4524-8601-0FE9CC4F3DC6}"/>
    <cellStyle name="40% - Dekorfärg5 16" xfId="6592" xr:uid="{4DCC66EA-A06F-4F11-A644-4ECA9921469A}"/>
    <cellStyle name="40% - Dekorfärg5 16 2" xfId="6593" xr:uid="{852970F6-CFB9-452D-B928-D3F82E79EEAD}"/>
    <cellStyle name="40% - Dekorfärg5 16_34.1" xfId="6594" xr:uid="{501179BE-C1BC-4016-ACC7-961DA74CD06E}"/>
    <cellStyle name="40% - Dekorfärg5 17" xfId="6595" xr:uid="{7760CB9D-FFDB-418D-B11C-AD9EB1BA5C4B}"/>
    <cellStyle name="40% - Dekorfärg5 17 2" xfId="6596" xr:uid="{E5AD95E0-C842-4EA9-9A0B-4FA5A2C80F1B}"/>
    <cellStyle name="40% - Dekorfärg5 17_34.1" xfId="6597" xr:uid="{CDEE8F3B-2C9B-462F-A95C-E7853007B1DD}"/>
    <cellStyle name="40% - Dekorfärg5 18" xfId="6598" xr:uid="{8C062BC7-FE8C-4532-B975-B215073D3886}"/>
    <cellStyle name="40% - Dekorfärg5 18 2" xfId="6599" xr:uid="{1B72CD51-BCD5-42F8-8C69-B2D5A1B4104E}"/>
    <cellStyle name="40% - Dekorfärg5 18_34.1" xfId="6600" xr:uid="{7400F11B-A9DC-437D-B545-F501C196F7DD}"/>
    <cellStyle name="40% - Dekorfärg5 19" xfId="6601" xr:uid="{4D84ED37-6F01-43D9-BF48-D27BC996EA63}"/>
    <cellStyle name="40% - Dekorfärg5 2" xfId="6602" xr:uid="{C0B59277-2787-4C5F-B6C7-F6E181C7B4E9}"/>
    <cellStyle name="40% - Dekorfärg5 2 10" xfId="6603" xr:uid="{DCEF4CB1-862E-420F-92AE-09F321F39895}"/>
    <cellStyle name="40% - Dekorfärg5 2 10 2" xfId="6604" xr:uid="{C6549CD9-EC5D-4AA2-9FA0-007513CDBAC5}"/>
    <cellStyle name="40% - Dekorfärg5 2 10 3" xfId="6605" xr:uid="{2F0D80FF-7D9F-462E-9C30-686A749BBB09}"/>
    <cellStyle name="40% - Dekorfärg5 2 10 4" xfId="6606" xr:uid="{B304C1EF-28A2-4BDA-945A-5A2437662084}"/>
    <cellStyle name="40% - Dekorfärg5 2 10 5" xfId="6607" xr:uid="{75717F8E-0FF9-430C-A686-56FBCC640F14}"/>
    <cellStyle name="40% - Dekorfärg5 2 10 6" xfId="6608" xr:uid="{5669F6ED-E06B-425D-8AB2-A5155A0CAA25}"/>
    <cellStyle name="40% - Dekorfärg5 2 10 7" xfId="6609" xr:uid="{F58F2114-973E-43E7-9A04-F2FF98B003C6}"/>
    <cellStyle name="40% - Dekorfärg5 2 10 8" xfId="6610" xr:uid="{FE757CD4-B5BF-4F3C-9616-89EE19DC0A7D}"/>
    <cellStyle name="40% - Dekorfärg5 2 10_1. Keyfigures" xfId="6611" xr:uid="{ECA53434-F959-4609-BE5E-A54EF7B4C4AC}"/>
    <cellStyle name="40% - Dekorfärg5 2 11" xfId="6612" xr:uid="{D0BE7DBD-7FE9-4B56-BA43-76E2107A976D}"/>
    <cellStyle name="40% - Dekorfärg5 2 11 2" xfId="6613" xr:uid="{6519DB62-E791-4701-83B7-131214A45CCE}"/>
    <cellStyle name="40% - Dekorfärg5 2 11 3" xfId="6614" xr:uid="{26A47A96-91EB-4F1E-B7DC-165071E8B744}"/>
    <cellStyle name="40% - Dekorfärg5 2 11 4" xfId="6615" xr:uid="{E238578C-321D-46B8-A759-DE01B02527A4}"/>
    <cellStyle name="40% - Dekorfärg5 2 11 5" xfId="6616" xr:uid="{538549CE-D4A4-495B-A124-DDBE3AF78859}"/>
    <cellStyle name="40% - Dekorfärg5 2 11 6" xfId="6617" xr:uid="{6872ED16-39E8-4876-BC01-FF328625F739}"/>
    <cellStyle name="40% - Dekorfärg5 2 11 7" xfId="6618" xr:uid="{6584DC5B-30BF-4FF3-87FE-CC61D60C479F}"/>
    <cellStyle name="40% - Dekorfärg5 2 11 8" xfId="6619" xr:uid="{C02C8087-8C14-4221-A066-5CD28AE247A3}"/>
    <cellStyle name="40% - Dekorfärg5 2 11_1. Keyfigures" xfId="6620" xr:uid="{67E885BB-66A5-42D9-BBF0-0EE476C801B3}"/>
    <cellStyle name="40% - Dekorfärg5 2 12" xfId="6621" xr:uid="{04A8470A-3229-4A29-AA3A-C42FD9706D3D}"/>
    <cellStyle name="40% - Dekorfärg5 2 12 2" xfId="6622" xr:uid="{2DAC7ECD-5A79-45C4-AD51-D7EBA38B2B5B}"/>
    <cellStyle name="40% - Dekorfärg5 2 12 3" xfId="6623" xr:uid="{BCD8FD76-EEA0-4E47-B0AE-DEF886DB97FD}"/>
    <cellStyle name="40% - Dekorfärg5 2 12 4" xfId="6624" xr:uid="{CB16A294-521C-45CE-820E-17DDAB5BCF93}"/>
    <cellStyle name="40% - Dekorfärg5 2 12 5" xfId="6625" xr:uid="{4B0D2CBF-8961-4FE3-AE81-4E8C04087664}"/>
    <cellStyle name="40% - Dekorfärg5 2 12 6" xfId="6626" xr:uid="{71945216-6BD6-4CDF-A4F8-0F98A9E9027C}"/>
    <cellStyle name="40% - Dekorfärg5 2 12 7" xfId="6627" xr:uid="{945C5086-61CA-45FA-936E-09917F590B56}"/>
    <cellStyle name="40% - Dekorfärg5 2 12 8" xfId="6628" xr:uid="{03A22927-12E8-441A-B947-9BAE3EC2CA3D}"/>
    <cellStyle name="40% - Dekorfärg5 2 12_1. Keyfigures" xfId="6629" xr:uid="{EC5B2C4A-3237-4F35-9EBB-80A1B8431910}"/>
    <cellStyle name="40% - Dekorfärg5 2 13" xfId="6630" xr:uid="{7FEF36BB-4ABC-4622-9D8E-0E8CCB182D37}"/>
    <cellStyle name="40% - Dekorfärg5 2 14" xfId="6631" xr:uid="{7CA0FDB9-597E-4BA6-BB25-5AB718461F3B}"/>
    <cellStyle name="40% - Dekorfärg5 2 15" xfId="6632" xr:uid="{A5DF36E2-8580-4C77-8B2C-05368DFC4528}"/>
    <cellStyle name="40% - Dekorfärg5 2 16" xfId="6633" xr:uid="{07DC5B02-2052-48D9-9BB8-9192C3A7373F}"/>
    <cellStyle name="40% - Dekorfärg5 2 17" xfId="6634" xr:uid="{7541D0BA-F031-40BA-8ECE-4130523E31FC}"/>
    <cellStyle name="40% - Dekorfärg5 2 18" xfId="6635" xr:uid="{1E63C9E1-01F7-4CCC-A2E0-EAA96B9B7986}"/>
    <cellStyle name="40% - Dekorfärg5 2 19" xfId="6636" xr:uid="{AE219A92-AB5E-4B55-A630-C1F952EB56B3}"/>
    <cellStyle name="40% - Dekorfärg5 2 2" xfId="6637" xr:uid="{432DDB5F-1F07-404A-BF55-8ED4BE55CA10}"/>
    <cellStyle name="40% - Dekorfärg5 2 2 2" xfId="6638" xr:uid="{208BE97C-B0F2-41EB-9AC0-F164BE7807EE}"/>
    <cellStyle name="40% - Dekorfärg5 2 2 3" xfId="6639" xr:uid="{6BB2BE4D-226C-4BFA-890C-1FD2B09DDBE6}"/>
    <cellStyle name="40% - Dekorfärg5 2 2 4" xfId="6640" xr:uid="{A4F95C8B-530B-4628-B86E-85804BDF73AD}"/>
    <cellStyle name="40% - Dekorfärg5 2 2 5" xfId="6641" xr:uid="{F85FAD6D-1442-4B4E-A9B3-050B01760220}"/>
    <cellStyle name="40% - Dekorfärg5 2 2 6" xfId="6642" xr:uid="{32736E16-DEC3-40D7-91B6-EE9F3EB65212}"/>
    <cellStyle name="40% - Dekorfärg5 2 2 7" xfId="6643" xr:uid="{38BC1254-2F80-437A-97B7-D938E6E97642}"/>
    <cellStyle name="40% - Dekorfärg5 2 2 8" xfId="6644" xr:uid="{0C936DFF-F9D2-4E97-9091-B6BDA1AFD66D}"/>
    <cellStyle name="40% - Dekorfärg5 2 2 9" xfId="6645" xr:uid="{5912AF5D-F148-4CBF-AAC7-1EFFC9BAB5D9}"/>
    <cellStyle name="40% - Dekorfärg5 2 2_1. Keyfigures" xfId="6646" xr:uid="{170AB16C-ACAA-4A73-9D09-0F57B3129516}"/>
    <cellStyle name="40% - Dekorfärg5 2 3" xfId="6647" xr:uid="{1000EB2D-4B22-4872-B868-A5A6C8CC8EA3}"/>
    <cellStyle name="40% - Dekorfärg5 2 3 2" xfId="6648" xr:uid="{010BC8CB-2CD5-404E-919E-0E1255E0EBE9}"/>
    <cellStyle name="40% - Dekorfärg5 2 3 3" xfId="6649" xr:uid="{9502F195-9F95-471C-9E49-1CF11E4D29A8}"/>
    <cellStyle name="40% - Dekorfärg5 2 3 4" xfId="6650" xr:uid="{13F2ED78-D82A-4EC8-9FB6-F06C63E96F9A}"/>
    <cellStyle name="40% - Dekorfärg5 2 3 5" xfId="6651" xr:uid="{4487124B-8295-445C-87A3-7D54CF9E8A70}"/>
    <cellStyle name="40% - Dekorfärg5 2 3 6" xfId="6652" xr:uid="{98861744-8CE2-42EA-965C-711B2AF1D7DF}"/>
    <cellStyle name="40% - Dekorfärg5 2 3 7" xfId="6653" xr:uid="{2F23BD37-E6A2-4002-A461-329B4ABCBD5F}"/>
    <cellStyle name="40% - Dekorfärg5 2 3 8" xfId="6654" xr:uid="{C5304F36-101E-47B2-9DB7-FCF95E227F04}"/>
    <cellStyle name="40% - Dekorfärg5 2 3 9" xfId="6655" xr:uid="{C23E1EA6-4FE0-4729-BC92-436D5156F1B8}"/>
    <cellStyle name="40% - Dekorfärg5 2 3_1. Keyfigures" xfId="6656" xr:uid="{63CA9D09-BF1B-45CE-9C7D-1A7FEC6F1538}"/>
    <cellStyle name="40% - Dekorfärg5 2 4" xfId="6657" xr:uid="{98FEF45C-A446-4A9B-8BE8-CF5C0951487B}"/>
    <cellStyle name="40% - Dekorfärg5 2 4 2" xfId="6658" xr:uid="{B26FA46F-2B35-4D39-8676-22189F660868}"/>
    <cellStyle name="40% - Dekorfärg5 2 4 3" xfId="6659" xr:uid="{1C7F788C-B49D-42EC-9A43-10F5ED8474FA}"/>
    <cellStyle name="40% - Dekorfärg5 2 4 4" xfId="6660" xr:uid="{7B0667AB-0B3D-4399-8FF6-D505BFAC436F}"/>
    <cellStyle name="40% - Dekorfärg5 2 4 5" xfId="6661" xr:uid="{12D470E7-6246-4DBC-AE65-E4D37FE3205A}"/>
    <cellStyle name="40% - Dekorfärg5 2 4 6" xfId="6662" xr:uid="{3A8C1186-295B-4933-A47F-A99FC99F5FF1}"/>
    <cellStyle name="40% - Dekorfärg5 2 4 7" xfId="6663" xr:uid="{38A01EF5-E8E0-4B81-8F93-646D612531A5}"/>
    <cellStyle name="40% - Dekorfärg5 2 4 8" xfId="6664" xr:uid="{925CC52D-9AEB-4FC2-B39B-420D6998BA28}"/>
    <cellStyle name="40% - Dekorfärg5 2 4 9" xfId="6665" xr:uid="{89FF1AE6-75DD-44D1-BCCC-91B4E6C8A391}"/>
    <cellStyle name="40% - Dekorfärg5 2 4_1. Keyfigures" xfId="6666" xr:uid="{36CC11EB-870B-49C3-B771-DF8A680114E7}"/>
    <cellStyle name="40% - Dekorfärg5 2 5" xfId="6667" xr:uid="{A46F8D3D-775E-4FA9-9498-DC56079570A1}"/>
    <cellStyle name="40% - Dekorfärg5 2 5 2" xfId="6668" xr:uid="{6007341D-5585-4EAF-B5EB-EBAD9CBB5A07}"/>
    <cellStyle name="40% - Dekorfärg5 2 5 3" xfId="6669" xr:uid="{E6A6AE46-4736-4967-B3F9-95F0E9DC49AF}"/>
    <cellStyle name="40% - Dekorfärg5 2 5 4" xfId="6670" xr:uid="{AE2CB338-BCBF-46E3-8A9E-22CEAA9493D8}"/>
    <cellStyle name="40% - Dekorfärg5 2 5 5" xfId="6671" xr:uid="{7609A721-AA02-4745-97C5-DCBEC587BFBC}"/>
    <cellStyle name="40% - Dekorfärg5 2 5 6" xfId="6672" xr:uid="{1C2AA3BD-0AA6-48D5-8A7D-7C1BF71D5046}"/>
    <cellStyle name="40% - Dekorfärg5 2 5 7" xfId="6673" xr:uid="{780BD5E2-258F-4023-BF79-43D4270CE9E2}"/>
    <cellStyle name="40% - Dekorfärg5 2 5 8" xfId="6674" xr:uid="{C95E3C42-9C9D-44D5-AD27-5C0ACE48DB48}"/>
    <cellStyle name="40% - Dekorfärg5 2 5 9" xfId="6675" xr:uid="{78509E75-0627-4FD7-8D6B-ADC166882A3F}"/>
    <cellStyle name="40% - Dekorfärg5 2 5_1. Keyfigures" xfId="6676" xr:uid="{FFBEFB3A-BD05-4447-90FD-660D9D65B405}"/>
    <cellStyle name="40% - Dekorfärg5 2 6" xfId="6677" xr:uid="{98C9DCBE-8BFE-4EEF-B987-B1BFE55049D2}"/>
    <cellStyle name="40% - Dekorfärg5 2 6 2" xfId="6678" xr:uid="{6B2B1AEC-7416-4C3A-99D9-8C60BE71149A}"/>
    <cellStyle name="40% - Dekorfärg5 2 6 3" xfId="6679" xr:uid="{26187209-6836-4833-AF39-7599DE29CC0D}"/>
    <cellStyle name="40% - Dekorfärg5 2 6 4" xfId="6680" xr:uid="{C2CCB92E-CB8F-4C7F-A9A3-7BFDDE327EF1}"/>
    <cellStyle name="40% - Dekorfärg5 2 6 5" xfId="6681" xr:uid="{4A75A394-8985-471E-9ABA-B47F91404B6E}"/>
    <cellStyle name="40% - Dekorfärg5 2 6 6" xfId="6682" xr:uid="{3265ACA1-CF68-4D67-9203-F1E214AA4F48}"/>
    <cellStyle name="40% - Dekorfärg5 2 6 7" xfId="6683" xr:uid="{3B04E867-80F5-418C-A92B-39A31E1F394B}"/>
    <cellStyle name="40% - Dekorfärg5 2 6 8" xfId="6684" xr:uid="{1ABD925A-AF52-49DB-9D96-37138B6C60D2}"/>
    <cellStyle name="40% - Dekorfärg5 2 6 9" xfId="6685" xr:uid="{7FB57DC1-1861-4AAB-AF06-C6FC4B863610}"/>
    <cellStyle name="40% - Dekorfärg5 2 6_1. Keyfigures" xfId="6686" xr:uid="{F04C42B8-967F-49FB-B4F7-28A53ACB8F55}"/>
    <cellStyle name="40% - Dekorfärg5 2 7" xfId="6687" xr:uid="{92F0B939-CC2D-461A-A385-AB33F25AAE28}"/>
    <cellStyle name="40% - Dekorfärg5 2 7 2" xfId="6688" xr:uid="{DB47C311-C639-4A29-802E-70F4C00A8D1E}"/>
    <cellStyle name="40% - Dekorfärg5 2 7 3" xfId="6689" xr:uid="{E8BD109C-130B-453E-8937-3A719A7C990B}"/>
    <cellStyle name="40% - Dekorfärg5 2 7 4" xfId="6690" xr:uid="{1B834DD4-B49B-4693-A503-BEA06AFFA8F3}"/>
    <cellStyle name="40% - Dekorfärg5 2 7 5" xfId="6691" xr:uid="{2EA4F119-106C-4BFF-8B75-1AD0974B1A3B}"/>
    <cellStyle name="40% - Dekorfärg5 2 7 6" xfId="6692" xr:uid="{431CA083-30C7-4245-A21D-49AAE63A9278}"/>
    <cellStyle name="40% - Dekorfärg5 2 7 7" xfId="6693" xr:uid="{337CCA40-2A05-4DD5-8854-12A13E9B082F}"/>
    <cellStyle name="40% - Dekorfärg5 2 7 8" xfId="6694" xr:uid="{A22CB45B-A1D6-4CB9-8FD8-F1092D4588A4}"/>
    <cellStyle name="40% - Dekorfärg5 2 7 9" xfId="6695" xr:uid="{9F105F82-521A-47E3-A09E-7303FCE37A4D}"/>
    <cellStyle name="40% - Dekorfärg5 2 7_1. Keyfigures" xfId="6696" xr:uid="{11ED239D-6DA4-44D1-A4AC-4B2CB7544B53}"/>
    <cellStyle name="40% - Dekorfärg5 2 8" xfId="6697" xr:uid="{122DF96A-F8CE-4B8A-A5D0-12BE10A6B83D}"/>
    <cellStyle name="40% - Dekorfärg5 2 8 2" xfId="6698" xr:uid="{A7498A6D-ECD7-4519-A3A3-A4E2A6BFDC82}"/>
    <cellStyle name="40% - Dekorfärg5 2 8 3" xfId="6699" xr:uid="{C1D71CBC-6151-4155-9DE6-E9489FD4B97D}"/>
    <cellStyle name="40% - Dekorfärg5 2 8 4" xfId="6700" xr:uid="{1353AB7D-0ECA-4B03-8C94-6A1E74E36FA7}"/>
    <cellStyle name="40% - Dekorfärg5 2 8 5" xfId="6701" xr:uid="{14AE252D-A448-4868-966A-C28F004EFD10}"/>
    <cellStyle name="40% - Dekorfärg5 2 8 6" xfId="6702" xr:uid="{F4767450-435A-4D56-973E-91F9A549CF44}"/>
    <cellStyle name="40% - Dekorfärg5 2 8 7" xfId="6703" xr:uid="{9CDA2CFC-F0CC-45C1-8C47-66AA4776512A}"/>
    <cellStyle name="40% - Dekorfärg5 2 8 8" xfId="6704" xr:uid="{7BFCDE97-8705-4E60-9B01-987D69E8BC00}"/>
    <cellStyle name="40% - Dekorfärg5 2 8 9" xfId="6705" xr:uid="{89062506-8CFF-4DED-9B1E-D01E591DB7CB}"/>
    <cellStyle name="40% - Dekorfärg5 2 8_1. Keyfigures" xfId="6706" xr:uid="{BCA6E26E-817A-44B4-9624-BEF7A05BDE92}"/>
    <cellStyle name="40% - Dekorfärg5 2 9" xfId="6707" xr:uid="{3372F7C6-0ADF-429B-8C2C-F6352E809782}"/>
    <cellStyle name="40% - Dekorfärg5 2 9 2" xfId="6708" xr:uid="{7071538F-7216-49F3-B993-CD31142A0075}"/>
    <cellStyle name="40% - Dekorfärg5 2 9 3" xfId="6709" xr:uid="{C4E3682A-0F08-4ECB-989E-C80A651CC5F6}"/>
    <cellStyle name="40% - Dekorfärg5 2 9 4" xfId="6710" xr:uid="{2818A83D-922E-4397-B4D7-E7B74362FC6C}"/>
    <cellStyle name="40% - Dekorfärg5 2 9 5" xfId="6711" xr:uid="{CBE7E013-4379-4503-AD2D-893A5B39FAF2}"/>
    <cellStyle name="40% - Dekorfärg5 2 9 6" xfId="6712" xr:uid="{F98DAFD6-B53C-4E10-8CB3-68C43C8D51C5}"/>
    <cellStyle name="40% - Dekorfärg5 2 9 7" xfId="6713" xr:uid="{FCE28852-CD44-4C57-9DB7-A7846B740FDB}"/>
    <cellStyle name="40% - Dekorfärg5 2 9 8" xfId="6714" xr:uid="{6CE5227C-C24F-4742-BC49-AC5039208D50}"/>
    <cellStyle name="40% - Dekorfärg5 2 9 9" xfId="6715" xr:uid="{8F670B75-2699-41B7-99CE-68E3CBC72C1B}"/>
    <cellStyle name="40% - Dekorfärg5 2 9_1. Keyfigures" xfId="6716" xr:uid="{589A6EA6-9D85-47DE-B156-36ED4F158692}"/>
    <cellStyle name="40% - Dekorfärg5 2_1. Keyfigures" xfId="6717" xr:uid="{384ED0A5-5638-4FDD-98EB-2B67B93605BA}"/>
    <cellStyle name="40% - Dekorfärg5 20" xfId="6718" xr:uid="{C2EC095E-CA2F-4094-9419-4712BEF214BE}"/>
    <cellStyle name="40% - Dekorfärg5 21" xfId="6719" xr:uid="{0CE729BE-7F70-4DCB-8641-4C41938199F2}"/>
    <cellStyle name="40% - Dekorfärg5 22" xfId="6720" xr:uid="{DB0EBF1D-A3FF-44E0-A83B-F4F5C6B0235D}"/>
    <cellStyle name="40% - Dekorfärg5 23" xfId="6721" xr:uid="{A806D49C-6C7B-4FDD-8931-DDE1FE354501}"/>
    <cellStyle name="40% - Dekorfärg5 24" xfId="6722" xr:uid="{0177A31A-DDDD-4E6A-AB16-D3AC1417A75F}"/>
    <cellStyle name="40% - Dekorfärg5 25" xfId="6723" xr:uid="{2B74DD04-9228-4530-B468-FDD9398E862F}"/>
    <cellStyle name="40% - Dekorfärg5 26" xfId="6724" xr:uid="{8373FD8F-56E8-4D8D-8FF0-9826A038C8BF}"/>
    <cellStyle name="40% - Dekorfärg5 27" xfId="6725" xr:uid="{8AD035A6-CEAD-4DD0-AAD2-AFF30BB7DA27}"/>
    <cellStyle name="40% - Dekorfärg5 28" xfId="6726" xr:uid="{4792443B-78E6-4DA5-8FEF-245140F5FA99}"/>
    <cellStyle name="40% - Dekorfärg5 29" xfId="6727" xr:uid="{3B4B6BAF-7378-4647-BB30-792AC9D5BF68}"/>
    <cellStyle name="40% - Dekorfärg5 3" xfId="6728" xr:uid="{81AD7CC6-1F52-467B-B37A-8E03C0BE3B60}"/>
    <cellStyle name="40% - Dekorfärg5 3 10" xfId="6729" xr:uid="{48D0F68F-40EB-4854-85E0-D394F3582A3D}"/>
    <cellStyle name="40% - Dekorfärg5 3 10 2" xfId="6730" xr:uid="{7C5B3396-0E7E-4458-B337-75344A436DE4}"/>
    <cellStyle name="40% - Dekorfärg5 3 10 3" xfId="6731" xr:uid="{DE426562-D7B2-4A61-AE70-583EABA9A2D0}"/>
    <cellStyle name="40% - Dekorfärg5 3 10 4" xfId="6732" xr:uid="{063A06B2-DAB6-450C-BCA1-DD31E5356ED4}"/>
    <cellStyle name="40% - Dekorfärg5 3 10 5" xfId="6733" xr:uid="{29C21DA6-A14B-41F9-9DAA-F4CF8E188D04}"/>
    <cellStyle name="40% - Dekorfärg5 3 10 6" xfId="6734" xr:uid="{7BC877CC-B4A4-4306-97A2-9AA7282529F8}"/>
    <cellStyle name="40% - Dekorfärg5 3 10 7" xfId="6735" xr:uid="{67A97C7D-9A72-4409-9670-3A443FC429D6}"/>
    <cellStyle name="40% - Dekorfärg5 3 10 8" xfId="6736" xr:uid="{BEFD3044-E3D6-4528-B36D-A047B22FEDB0}"/>
    <cellStyle name="40% - Dekorfärg5 3 10_1. Keyfigures" xfId="6737" xr:uid="{714B99A7-96CA-4DA9-9B95-4E27F03D89E4}"/>
    <cellStyle name="40% - Dekorfärg5 3 11" xfId="6738" xr:uid="{E37781C5-84B4-46AD-A3A6-F3211B90D211}"/>
    <cellStyle name="40% - Dekorfärg5 3 11 2" xfId="6739" xr:uid="{DB15E790-70C0-4ED7-852F-6432DE8F0BF7}"/>
    <cellStyle name="40% - Dekorfärg5 3 11 3" xfId="6740" xr:uid="{0EABC863-998A-49A2-8EAF-137FC60122FE}"/>
    <cellStyle name="40% - Dekorfärg5 3 11 4" xfId="6741" xr:uid="{BC6DCA9F-6666-418A-8B74-25BCE8C38ADD}"/>
    <cellStyle name="40% - Dekorfärg5 3 11 5" xfId="6742" xr:uid="{09DB7849-19A6-43FA-AE45-AFD1CF036A99}"/>
    <cellStyle name="40% - Dekorfärg5 3 11 6" xfId="6743" xr:uid="{2FA81DB0-09EE-4046-89C1-5C2892F352B7}"/>
    <cellStyle name="40% - Dekorfärg5 3 11 7" xfId="6744" xr:uid="{1238D5B7-B7EE-4F88-B347-5ACED4B10893}"/>
    <cellStyle name="40% - Dekorfärg5 3 11 8" xfId="6745" xr:uid="{5FF5DB63-74CD-45C1-8890-F41295CBAD06}"/>
    <cellStyle name="40% - Dekorfärg5 3 11_1. Keyfigures" xfId="6746" xr:uid="{87B3FB4E-4B21-4966-8686-00BDC4312CBD}"/>
    <cellStyle name="40% - Dekorfärg5 3 12" xfId="6747" xr:uid="{51775F55-850E-461F-A885-101A8BE65E38}"/>
    <cellStyle name="40% - Dekorfärg5 3 12 2" xfId="6748" xr:uid="{E27DDD94-A989-41C8-9455-513A358ACB18}"/>
    <cellStyle name="40% - Dekorfärg5 3 12 3" xfId="6749" xr:uid="{DDCF4240-58FB-4658-A398-63D319C83C6E}"/>
    <cellStyle name="40% - Dekorfärg5 3 12 4" xfId="6750" xr:uid="{D8724681-6E9D-4379-BE21-75B90FDCBBEC}"/>
    <cellStyle name="40% - Dekorfärg5 3 12 5" xfId="6751" xr:uid="{74B564B7-6010-4500-86AA-21E67FE3F978}"/>
    <cellStyle name="40% - Dekorfärg5 3 12 6" xfId="6752" xr:uid="{E2B56DB8-61BB-4021-ACF7-7DC56C5005AC}"/>
    <cellStyle name="40% - Dekorfärg5 3 12 7" xfId="6753" xr:uid="{A6FE890E-5F46-412C-8933-6CB44EA5273E}"/>
    <cellStyle name="40% - Dekorfärg5 3 12 8" xfId="6754" xr:uid="{CE4C0730-B4B9-459E-AFFF-E8BA7982925A}"/>
    <cellStyle name="40% - Dekorfärg5 3 12_1. Keyfigures" xfId="6755" xr:uid="{4429E67D-9C37-4062-AE44-2DC67E6E5128}"/>
    <cellStyle name="40% - Dekorfärg5 3 13" xfId="6756" xr:uid="{42181E3D-EA02-4A6B-970C-C588099ECB85}"/>
    <cellStyle name="40% - Dekorfärg5 3 14" xfId="6757" xr:uid="{C1478446-E776-4BB5-B5A1-798D84F5048D}"/>
    <cellStyle name="40% - Dekorfärg5 3 15" xfId="6758" xr:uid="{3F88AFA6-2D92-489E-A7C3-FF79C5428D90}"/>
    <cellStyle name="40% - Dekorfärg5 3 16" xfId="6759" xr:uid="{1D40A08F-29EB-4F6D-B29B-B81857CC57D6}"/>
    <cellStyle name="40% - Dekorfärg5 3 17" xfId="6760" xr:uid="{FC649935-2138-4055-B4CF-24447D227CAC}"/>
    <cellStyle name="40% - Dekorfärg5 3 18" xfId="6761" xr:uid="{F6D19F0B-49A1-4D39-8A5D-3BE51BC19A2D}"/>
    <cellStyle name="40% - Dekorfärg5 3 19" xfId="6762" xr:uid="{DA7E231D-74AB-4B30-9BA3-7C855A758B68}"/>
    <cellStyle name="40% - Dekorfärg5 3 2" xfId="6763" xr:uid="{7D56F360-5CB2-4CB5-90B6-81E14C6F449B}"/>
    <cellStyle name="40% - Dekorfärg5 3 2 2" xfId="6764" xr:uid="{73AB6182-93E9-4C7C-B6F2-3845FC6E2B56}"/>
    <cellStyle name="40% - Dekorfärg5 3 2 3" xfId="6765" xr:uid="{5C38D3BE-49E6-4744-AE9C-D80AFD103215}"/>
    <cellStyle name="40% - Dekorfärg5 3 2 4" xfId="6766" xr:uid="{A204D335-40D0-4CE6-BB83-F60E5788D2C1}"/>
    <cellStyle name="40% - Dekorfärg5 3 2 5" xfId="6767" xr:uid="{6F7BA3D3-43A1-4F58-BD61-03DAC8A3CD33}"/>
    <cellStyle name="40% - Dekorfärg5 3 2 6" xfId="6768" xr:uid="{80433AD2-073D-4EB7-907C-7C694B16EDBF}"/>
    <cellStyle name="40% - Dekorfärg5 3 2 7" xfId="6769" xr:uid="{86D073DA-9855-4C80-A914-2B574FBAE39E}"/>
    <cellStyle name="40% - Dekorfärg5 3 2 8" xfId="6770" xr:uid="{BEF84D14-1B2A-42E3-BD5E-33E8E7E62F10}"/>
    <cellStyle name="40% - Dekorfärg5 3 2 9" xfId="6771" xr:uid="{F67320F3-1DC1-46ED-ABFE-4A2B53E212FE}"/>
    <cellStyle name="40% - Dekorfärg5 3 2_1. Keyfigures" xfId="6772" xr:uid="{3E2CFA5F-F8B4-41E9-B9F9-7BAEA3F49889}"/>
    <cellStyle name="40% - Dekorfärg5 3 3" xfId="6773" xr:uid="{E0415EEB-9E48-4A2E-87EC-D29D7DB6B013}"/>
    <cellStyle name="40% - Dekorfärg5 3 3 2" xfId="6774" xr:uid="{60E7BD33-BFAB-40A4-B789-E693410993A1}"/>
    <cellStyle name="40% - Dekorfärg5 3 3 3" xfId="6775" xr:uid="{E05FF1AA-1A20-4BCE-99A0-D2E8E1912A99}"/>
    <cellStyle name="40% - Dekorfärg5 3 3 4" xfId="6776" xr:uid="{558073A0-2B08-415F-B04A-D1545B041C7A}"/>
    <cellStyle name="40% - Dekorfärg5 3 3 5" xfId="6777" xr:uid="{2AE723D0-E27A-4E30-BB1D-F168048E8CE5}"/>
    <cellStyle name="40% - Dekorfärg5 3 3 6" xfId="6778" xr:uid="{B52DAE0F-4143-47D1-8246-E4453A52403B}"/>
    <cellStyle name="40% - Dekorfärg5 3 3 7" xfId="6779" xr:uid="{1F6FB35D-F07E-4D6D-8962-A11B96287506}"/>
    <cellStyle name="40% - Dekorfärg5 3 3 8" xfId="6780" xr:uid="{23BBD195-31DE-4393-97CE-313AA7A9F5D7}"/>
    <cellStyle name="40% - Dekorfärg5 3 3 9" xfId="6781" xr:uid="{7F7653F0-8B10-497E-9DD9-9DC3B76E1912}"/>
    <cellStyle name="40% - Dekorfärg5 3 3_1. Keyfigures" xfId="6782" xr:uid="{72D7114F-7B18-430A-A1AB-44F573BD6400}"/>
    <cellStyle name="40% - Dekorfärg5 3 4" xfId="6783" xr:uid="{4B5DDB05-0D8A-446D-8BA8-953296DE044A}"/>
    <cellStyle name="40% - Dekorfärg5 3 4 2" xfId="6784" xr:uid="{08E96A2E-44E3-4E69-B310-258C941741B0}"/>
    <cellStyle name="40% - Dekorfärg5 3 4 3" xfId="6785" xr:uid="{A03E24FC-B1DF-4431-9466-DF4FE676698E}"/>
    <cellStyle name="40% - Dekorfärg5 3 4 4" xfId="6786" xr:uid="{7D5AF3DC-E437-41C7-BA0F-D2D4F32F281F}"/>
    <cellStyle name="40% - Dekorfärg5 3 4 5" xfId="6787" xr:uid="{07C7E8C0-A6FA-4D52-A749-446760994EF9}"/>
    <cellStyle name="40% - Dekorfärg5 3 4 6" xfId="6788" xr:uid="{37591728-1E88-4E97-8340-203EC69C4DD0}"/>
    <cellStyle name="40% - Dekorfärg5 3 4 7" xfId="6789" xr:uid="{DBBA22C8-9796-437A-A4B1-0F4A6D79BCCC}"/>
    <cellStyle name="40% - Dekorfärg5 3 4 8" xfId="6790" xr:uid="{55BD9F7E-09D3-49AE-8ED8-2D2B368A8117}"/>
    <cellStyle name="40% - Dekorfärg5 3 4 9" xfId="6791" xr:uid="{421413E4-9E8F-403A-85B3-92DD12E70C90}"/>
    <cellStyle name="40% - Dekorfärg5 3 4_1. Keyfigures" xfId="6792" xr:uid="{AC6F85FA-C1DC-4B84-8478-A85D702E90BC}"/>
    <cellStyle name="40% - Dekorfärg5 3 5" xfId="6793" xr:uid="{142B59AF-A516-4858-B377-51B171AB783D}"/>
    <cellStyle name="40% - Dekorfärg5 3 5 2" xfId="6794" xr:uid="{7FFBB185-382B-408E-B00B-5B5D371E19E8}"/>
    <cellStyle name="40% - Dekorfärg5 3 5 3" xfId="6795" xr:uid="{40660CBE-49E0-4D1B-8F7A-BD071E3DD0F2}"/>
    <cellStyle name="40% - Dekorfärg5 3 5 4" xfId="6796" xr:uid="{689743C0-BC00-4E49-A4D5-4310C82A92B5}"/>
    <cellStyle name="40% - Dekorfärg5 3 5 5" xfId="6797" xr:uid="{6A9B3F75-D277-4376-9E69-1305C0323547}"/>
    <cellStyle name="40% - Dekorfärg5 3 5 6" xfId="6798" xr:uid="{6220F5F6-09DE-4663-AAC8-45C146DF3482}"/>
    <cellStyle name="40% - Dekorfärg5 3 5 7" xfId="6799" xr:uid="{32A121FE-629E-401F-8EF5-B1C7DB1725DA}"/>
    <cellStyle name="40% - Dekorfärg5 3 5 8" xfId="6800" xr:uid="{3E670B2D-3863-4450-9833-51AA372D9D19}"/>
    <cellStyle name="40% - Dekorfärg5 3 5 9" xfId="6801" xr:uid="{FCED66BC-E706-4D64-8E03-F73F127B555C}"/>
    <cellStyle name="40% - Dekorfärg5 3 5_1. Keyfigures" xfId="6802" xr:uid="{495B8269-E09B-4DD5-8E68-09D768729434}"/>
    <cellStyle name="40% - Dekorfärg5 3 6" xfId="6803" xr:uid="{6C65A76C-2917-4216-9E75-D44B45B8E9AF}"/>
    <cellStyle name="40% - Dekorfärg5 3 6 2" xfId="6804" xr:uid="{3746145F-A0CE-4811-B488-9B175FD9D246}"/>
    <cellStyle name="40% - Dekorfärg5 3 6 3" xfId="6805" xr:uid="{7E770343-FCEC-4AE3-954C-FDDEEFEBDDC1}"/>
    <cellStyle name="40% - Dekorfärg5 3 6 4" xfId="6806" xr:uid="{1E452AB4-98E0-42A9-B062-38A7A1010083}"/>
    <cellStyle name="40% - Dekorfärg5 3 6 5" xfId="6807" xr:uid="{D633E62C-1149-496D-BA59-E8A73F0FAFA4}"/>
    <cellStyle name="40% - Dekorfärg5 3 6 6" xfId="6808" xr:uid="{A8FCCFB1-6C3E-4609-9067-E4849C293722}"/>
    <cellStyle name="40% - Dekorfärg5 3 6 7" xfId="6809" xr:uid="{33138A42-4842-4DBE-B545-4DEB6B51742F}"/>
    <cellStyle name="40% - Dekorfärg5 3 6 8" xfId="6810" xr:uid="{CCE649CD-F70E-4195-BBD1-D26FB54FA2CF}"/>
    <cellStyle name="40% - Dekorfärg5 3 6 9" xfId="6811" xr:uid="{507E20C0-9774-409B-ACD0-BCD76D9CD817}"/>
    <cellStyle name="40% - Dekorfärg5 3 6_1. Keyfigures" xfId="6812" xr:uid="{42F012D4-0535-4F52-825F-788974F2D7B8}"/>
    <cellStyle name="40% - Dekorfärg5 3 7" xfId="6813" xr:uid="{48642E65-E1A9-416F-ADDB-46B86BFA97BB}"/>
    <cellStyle name="40% - Dekorfärg5 3 7 2" xfId="6814" xr:uid="{5DA34BF0-47FE-4611-ABBD-B2FCB423A8DB}"/>
    <cellStyle name="40% - Dekorfärg5 3 7 3" xfId="6815" xr:uid="{3FBF5D77-71A2-4A5F-ACBE-4F48C6E57F11}"/>
    <cellStyle name="40% - Dekorfärg5 3 7 4" xfId="6816" xr:uid="{AA4101B6-46EA-454D-BCDC-1802007207B7}"/>
    <cellStyle name="40% - Dekorfärg5 3 7 5" xfId="6817" xr:uid="{C0F363F2-223B-4060-8A08-378356DE34D9}"/>
    <cellStyle name="40% - Dekorfärg5 3 7 6" xfId="6818" xr:uid="{BC612144-51C5-4B48-A66A-30E5B7A30415}"/>
    <cellStyle name="40% - Dekorfärg5 3 7 7" xfId="6819" xr:uid="{61116454-3355-4BBE-A26A-8F27A13F4FEB}"/>
    <cellStyle name="40% - Dekorfärg5 3 7 8" xfId="6820" xr:uid="{9E6709C9-16F0-41E4-BE41-830307B4E0A4}"/>
    <cellStyle name="40% - Dekorfärg5 3 7 9" xfId="6821" xr:uid="{876B19E4-0958-4F21-AC6B-A0972B9E5ACA}"/>
    <cellStyle name="40% - Dekorfärg5 3 7_1. Keyfigures" xfId="6822" xr:uid="{3E9972E1-3F7D-4DBB-AA9B-B688BA0DDAFE}"/>
    <cellStyle name="40% - Dekorfärg5 3 8" xfId="6823" xr:uid="{15A2E605-6CE4-4F09-A4DD-483E12B09E09}"/>
    <cellStyle name="40% - Dekorfärg5 3 8 2" xfId="6824" xr:uid="{C1DE341E-D3A4-455D-B4C2-655BD121BF85}"/>
    <cellStyle name="40% - Dekorfärg5 3 8 3" xfId="6825" xr:uid="{078DA278-DA7A-416E-BC72-E4442FBB4918}"/>
    <cellStyle name="40% - Dekorfärg5 3 8 4" xfId="6826" xr:uid="{E4BDB9A5-F77C-4833-B265-6B739D0C3124}"/>
    <cellStyle name="40% - Dekorfärg5 3 8 5" xfId="6827" xr:uid="{07501C28-334B-49B0-A5AC-6776264594FF}"/>
    <cellStyle name="40% - Dekorfärg5 3 8 6" xfId="6828" xr:uid="{86F19DC1-BEC0-432E-8E7A-E1F8CD60667D}"/>
    <cellStyle name="40% - Dekorfärg5 3 8 7" xfId="6829" xr:uid="{2D733C52-35CC-4D2F-BA3F-63F402C9F527}"/>
    <cellStyle name="40% - Dekorfärg5 3 8 8" xfId="6830" xr:uid="{B33C2602-8B15-4F6C-B351-BCB513AC7CD9}"/>
    <cellStyle name="40% - Dekorfärg5 3 8 9" xfId="6831" xr:uid="{3F770D18-8981-4ECF-A6C3-DFEF701B6864}"/>
    <cellStyle name="40% - Dekorfärg5 3 8_1. Keyfigures" xfId="6832" xr:uid="{4D99C7C1-9B3D-4962-8608-D3CED838FC69}"/>
    <cellStyle name="40% - Dekorfärg5 3 9" xfId="6833" xr:uid="{4F0978A9-FD18-4AA8-9A91-D3EC7BCCB874}"/>
    <cellStyle name="40% - Dekorfärg5 3 9 2" xfId="6834" xr:uid="{84C7779C-AF31-4C46-84EB-A5211C74EDD9}"/>
    <cellStyle name="40% - Dekorfärg5 3 9 3" xfId="6835" xr:uid="{761AC446-E105-474B-A899-5659D5B2740D}"/>
    <cellStyle name="40% - Dekorfärg5 3 9 4" xfId="6836" xr:uid="{92BF4514-B0A2-4DA7-BF93-31B2443FD5EE}"/>
    <cellStyle name="40% - Dekorfärg5 3 9 5" xfId="6837" xr:uid="{797C6947-5E3B-4CD4-B105-3922D7CE97E2}"/>
    <cellStyle name="40% - Dekorfärg5 3 9 6" xfId="6838" xr:uid="{EE428396-65F8-4EC9-B73D-EC2739B18BD6}"/>
    <cellStyle name="40% - Dekorfärg5 3 9 7" xfId="6839" xr:uid="{96D74FCA-8DB2-493B-A704-D3ABA7284AFC}"/>
    <cellStyle name="40% - Dekorfärg5 3 9 8" xfId="6840" xr:uid="{8B355B6E-5652-40A3-A51F-29C349C8904D}"/>
    <cellStyle name="40% - Dekorfärg5 3 9 9" xfId="6841" xr:uid="{BCE18717-ABAA-46AE-A30C-513405023F56}"/>
    <cellStyle name="40% - Dekorfärg5 3 9_1. Keyfigures" xfId="6842" xr:uid="{EB39E70A-07C1-4491-B649-3531EBC130F1}"/>
    <cellStyle name="40% - Dekorfärg5 3_1. Keyfigures" xfId="6843" xr:uid="{62D5AF13-A1E8-477F-AFEA-D6EFE1C6B696}"/>
    <cellStyle name="40% - Dekorfärg5 30" xfId="6844" xr:uid="{13A2E23B-1023-40FE-A5D6-52F3A9F811B8}"/>
    <cellStyle name="40% - Dekorfärg5 31" xfId="6845" xr:uid="{B595E6A7-1B8B-44E1-83C4-2833D2394447}"/>
    <cellStyle name="40% - Dekorfärg5 32" xfId="6846" xr:uid="{E08DD0EF-38EE-49B0-89D4-4CDB85EF7744}"/>
    <cellStyle name="40% - Dekorfärg5 33" xfId="6847" xr:uid="{A0B6E59B-04F9-4478-AC93-72C741F395BC}"/>
    <cellStyle name="40% - Dekorfärg5 34" xfId="6848" xr:uid="{7A527EF4-EAF0-49F5-BC80-16F01B9D216A}"/>
    <cellStyle name="40% - Dekorfärg5 35" xfId="6849" xr:uid="{F811A138-4B89-4E04-AB78-4C0CB5160CA4}"/>
    <cellStyle name="40% - Dekorfärg5 36" xfId="6850" xr:uid="{57D221AE-DD73-4733-8E3F-95F03A8C9ED0}"/>
    <cellStyle name="40% - Dekorfärg5 37" xfId="6851" xr:uid="{68401CF0-6D5D-41E5-8B95-513B00AFA3BF}"/>
    <cellStyle name="40% - Dekorfärg5 38" xfId="6852" xr:uid="{343E7066-8426-4781-B4BE-FE846097705F}"/>
    <cellStyle name="40% - Dekorfärg5 39" xfId="6853" xr:uid="{43AA741F-72B3-441C-87D0-71C4699D7B89}"/>
    <cellStyle name="40% - Dekorfärg5 4" xfId="6854" xr:uid="{E9279676-CF1E-4DDD-A7A2-EB84B2A03742}"/>
    <cellStyle name="40% - Dekorfärg5 4 10" xfId="6855" xr:uid="{257D4B62-B96A-47ED-806F-9FC4A6A1A519}"/>
    <cellStyle name="40% - Dekorfärg5 4 2" xfId="6856" xr:uid="{669061B2-FBAD-49D1-83D8-FFB3E7F6C9E6}"/>
    <cellStyle name="40% - Dekorfärg5 4 2 2" xfId="6857" xr:uid="{7E1C1CB9-4431-4760-8073-C87D521325BF}"/>
    <cellStyle name="40% - Dekorfärg5 4 2 3" xfId="6858" xr:uid="{0DCC32FE-9B89-4E74-8413-B70BEEEFE848}"/>
    <cellStyle name="40% - Dekorfärg5 4 2 4" xfId="6859" xr:uid="{C4D1ED9F-9178-477F-A660-5D9FDA04C544}"/>
    <cellStyle name="40% - Dekorfärg5 4 2 5" xfId="6860" xr:uid="{FD3B5055-2C40-4927-B454-EDDA88109080}"/>
    <cellStyle name="40% - Dekorfärg5 4 2 6" xfId="6861" xr:uid="{08B11795-557D-4BAF-A4D2-BFC67F92C73A}"/>
    <cellStyle name="40% - Dekorfärg5 4 2 7" xfId="6862" xr:uid="{F13C21E1-6330-461A-96BB-4E50AF087674}"/>
    <cellStyle name="40% - Dekorfärg5 4 2 8" xfId="6863" xr:uid="{2CADBCC6-EEB8-4180-A87A-5047D5D3AC1E}"/>
    <cellStyle name="40% - Dekorfärg5 4 2_1. Keyfigures" xfId="6864" xr:uid="{B85882BA-5C6E-4527-A6C7-0C6DF705DC0E}"/>
    <cellStyle name="40% - Dekorfärg5 4 3" xfId="6865" xr:uid="{3CB65CE1-05D6-416A-B7F9-AA44A2690F8F}"/>
    <cellStyle name="40% - Dekorfärg5 4 3 2" xfId="6866" xr:uid="{6C73B556-1D12-496D-879F-80881DDCF4AC}"/>
    <cellStyle name="40% - Dekorfärg5 4 3 3" xfId="6867" xr:uid="{E1B5DC1F-5CA3-4669-ABAC-BE6C7E7D3B12}"/>
    <cellStyle name="40% - Dekorfärg5 4 3 4" xfId="6868" xr:uid="{C87D9653-218D-4BB1-8CC4-FB23C7C58C25}"/>
    <cellStyle name="40% - Dekorfärg5 4 3 5" xfId="6869" xr:uid="{8854E718-B133-44BD-8CFC-617C6A536CE0}"/>
    <cellStyle name="40% - Dekorfärg5 4 3 6" xfId="6870" xr:uid="{4743C33E-F58C-447F-B7E5-EE58E80A4700}"/>
    <cellStyle name="40% - Dekorfärg5 4 3 7" xfId="6871" xr:uid="{D7BBF63A-21DB-49A5-9ABD-E59144766502}"/>
    <cellStyle name="40% - Dekorfärg5 4 3 8" xfId="6872" xr:uid="{F9EB13D1-4B41-4571-9AC3-3C12553E8DED}"/>
    <cellStyle name="40% - Dekorfärg5 4 3_1. Keyfigures" xfId="6873" xr:uid="{62F0544D-6416-415D-A7B2-0941D5071722}"/>
    <cellStyle name="40% - Dekorfärg5 4 4" xfId="6874" xr:uid="{1B762786-D612-42C3-B6DD-0F2EEE0E4121}"/>
    <cellStyle name="40% - Dekorfärg5 4 5" xfId="6875" xr:uid="{C870AC54-9AE6-4E05-9D14-6CF8F4A02E8E}"/>
    <cellStyle name="40% - Dekorfärg5 4 6" xfId="6876" xr:uid="{284CA8B2-13CA-4017-A2E6-D4F14ABA62CE}"/>
    <cellStyle name="40% - Dekorfärg5 4 7" xfId="6877" xr:uid="{79EC1AA5-8E49-4F6E-A7AA-89C3AC0E0188}"/>
    <cellStyle name="40% - Dekorfärg5 4 8" xfId="6878" xr:uid="{9D513F5D-2876-47CA-8EDE-D2E250738FB9}"/>
    <cellStyle name="40% - Dekorfärg5 4 9" xfId="6879" xr:uid="{CEF7F8C0-9624-4349-8698-C1CB1A907855}"/>
    <cellStyle name="40% - Dekorfärg5 4_1. Keyfigures" xfId="6880" xr:uid="{BEBF4DC8-A276-42C4-9C15-55D757A48AF9}"/>
    <cellStyle name="40% - Dekorfärg5 40" xfId="6881" xr:uid="{B6E9FE2D-6CA1-49BA-B0B2-00CBB28A273C}"/>
    <cellStyle name="40% - Dekorfärg5 41" xfId="6882" xr:uid="{E0353433-6376-4F1A-8B15-2BC7A215164A}"/>
    <cellStyle name="40% - Dekorfärg5 42" xfId="6883" xr:uid="{4D2650F6-578A-4C77-9D0B-8A6BA3721BF0}"/>
    <cellStyle name="40% - Dekorfärg5 43" xfId="6884" xr:uid="{F7AE4204-8C90-4B13-B35B-3BC694EF076D}"/>
    <cellStyle name="40% - Dekorfärg5 44" xfId="6885" xr:uid="{91BE321C-2749-4F1B-AC1B-4FB8768F7092}"/>
    <cellStyle name="40% - Dekorfärg5 45" xfId="6886" xr:uid="{D6F5D7A3-A0B0-47F7-9FF7-2962450B71B2}"/>
    <cellStyle name="40% - Dekorfärg5 46" xfId="6887" xr:uid="{61E1716C-2683-4EC8-8F49-59A1AB1A84C4}"/>
    <cellStyle name="40% - Dekorfärg5 47" xfId="6888" xr:uid="{CF1BA603-9784-4F4B-9868-B5008BB42570}"/>
    <cellStyle name="40% - Dekorfärg5 48" xfId="6889" xr:uid="{5EE46480-8C91-43E9-8322-74242A73FC24}"/>
    <cellStyle name="40% - Dekorfärg5 49" xfId="6890" xr:uid="{7E001498-D889-4E90-BABA-EB25ECA6E0F5}"/>
    <cellStyle name="40% - Dekorfärg5 5" xfId="6891" xr:uid="{5B608BC4-97C9-43C4-8482-AA692B88E099}"/>
    <cellStyle name="40% - Dekorfärg5 5 2" xfId="6892" xr:uid="{788CC480-7F33-4B8E-BF2B-66316AAF7E93}"/>
    <cellStyle name="40% - Dekorfärg5 5 3" xfId="6893" xr:uid="{7E79F62C-AFC5-42CD-A2AC-D9E96034BE77}"/>
    <cellStyle name="40% - Dekorfärg5 5 4" xfId="6894" xr:uid="{AEF344F3-2A79-4ED4-AA2C-12D91F81A091}"/>
    <cellStyle name="40% - Dekorfärg5 5 5" xfId="6895" xr:uid="{8A1A2FBC-809B-4565-B11B-5FC7C244214C}"/>
    <cellStyle name="40% - Dekorfärg5 5 6" xfId="6896" xr:uid="{61D7E194-AF32-4DEB-9116-DF0978B9CE34}"/>
    <cellStyle name="40% - Dekorfärg5 5 7" xfId="6897" xr:uid="{AE749459-3D15-488F-A482-D428FE67548D}"/>
    <cellStyle name="40% - Dekorfärg5 5 8" xfId="6898" xr:uid="{CB675157-2FDD-49BB-AAA8-897CFD6FFA1F}"/>
    <cellStyle name="40% - Dekorfärg5 5 9" xfId="6899" xr:uid="{DF8E1DA5-3609-40E7-A5A0-6A737589E380}"/>
    <cellStyle name="40% - Dekorfärg5 5_1. Keyfigures" xfId="6900" xr:uid="{0910AC19-AFAE-4122-88B0-1C5038BE72D7}"/>
    <cellStyle name="40% - Dekorfärg5 50" xfId="6901" xr:uid="{5E40143D-45D9-45FC-A325-AE599CF3F49F}"/>
    <cellStyle name="40% - Dekorfärg5 51" xfId="6902" xr:uid="{879D66CB-985F-4BED-A55D-41FE06F8BFED}"/>
    <cellStyle name="40% - Dekorfärg5 52" xfId="6903" xr:uid="{8CDF3126-3467-4A4F-9532-B2FE347748CB}"/>
    <cellStyle name="40% - Dekorfärg5 53" xfId="6904" xr:uid="{99843BC8-06BE-4511-8861-0388C24B42DD}"/>
    <cellStyle name="40% - Dekorfärg5 54" xfId="6905" xr:uid="{8CC30854-A54B-4601-B96F-5F82E2C9D2D7}"/>
    <cellStyle name="40% - Dekorfärg5 55" xfId="6906" xr:uid="{CF8E00DF-12E2-4DDB-96ED-5CC701F77457}"/>
    <cellStyle name="40% - Dekorfärg5 56" xfId="6907" xr:uid="{00DD3185-20E5-4E76-9CB9-4EA8C7C56D3A}"/>
    <cellStyle name="40% - Dekorfärg5 57" xfId="6908" xr:uid="{98AD59AC-D931-4CD7-8BD7-E68875413A66}"/>
    <cellStyle name="40% - Dekorfärg5 58" xfId="6909" xr:uid="{5CDEF061-8C3E-4A2F-8C3E-4AED684972B1}"/>
    <cellStyle name="40% - Dekorfärg5 59" xfId="6910" xr:uid="{0E9EA900-B85C-4F10-B2AD-70C6A269D376}"/>
    <cellStyle name="40% - Dekorfärg5 6" xfId="6911" xr:uid="{4736B71C-1107-4014-873A-69838C7EF2C1}"/>
    <cellStyle name="40% - Dekorfärg5 6 2" xfId="6912" xr:uid="{709D670F-0D15-437D-AC9B-5079046A447A}"/>
    <cellStyle name="40% - Dekorfärg5 6 3" xfId="6913" xr:uid="{9F58EE28-D6CB-4E16-9FD4-CC7ACB4AF44F}"/>
    <cellStyle name="40% - Dekorfärg5 6 4" xfId="6914" xr:uid="{EA651282-5F16-46FB-BB52-3824BDB85344}"/>
    <cellStyle name="40% - Dekorfärg5 6 5" xfId="6915" xr:uid="{DCB057D7-AF7B-430B-A3D1-FAF8EE43A160}"/>
    <cellStyle name="40% - Dekorfärg5 6 6" xfId="6916" xr:uid="{57629DF8-CA50-4778-8118-F73A6D32ACAA}"/>
    <cellStyle name="40% - Dekorfärg5 6 7" xfId="6917" xr:uid="{F8248951-0543-4883-8740-7A6D05B5B0F2}"/>
    <cellStyle name="40% - Dekorfärg5 6 8" xfId="6918" xr:uid="{B3D1EA51-94DC-459C-8522-73249478EFA4}"/>
    <cellStyle name="40% - Dekorfärg5 6 9" xfId="6919" xr:uid="{340C1778-DED4-4ED9-99FB-8DEE6E4A47EA}"/>
    <cellStyle name="40% - Dekorfärg5 6_1. Keyfigures" xfId="6920" xr:uid="{6613FC6B-787F-4B06-9DAD-D96078BC35B2}"/>
    <cellStyle name="40% - Dekorfärg5 60" xfId="6921" xr:uid="{AAFB6914-0508-4055-BC5A-06ECB8A06F5E}"/>
    <cellStyle name="40% - Dekorfärg5 61" xfId="6922" xr:uid="{530BA6A7-A3F6-4A5C-B14E-0EA5FF949C22}"/>
    <cellStyle name="40% - Dekorfärg5 62" xfId="6923" xr:uid="{A8744AC6-F85E-4C8E-BE7A-311E7603B060}"/>
    <cellStyle name="40% - Dekorfärg5 63" xfId="6924" xr:uid="{0184FC42-73F8-4982-B014-33A194ECCEE7}"/>
    <cellStyle name="40% - Dekorfärg5 64" xfId="6925" xr:uid="{3065077F-4F0F-4604-8CDD-76026CE3356F}"/>
    <cellStyle name="40% - Dekorfärg5 65" xfId="6926" xr:uid="{5E06B3B5-1DAA-4DE2-9253-50AD2B10058F}"/>
    <cellStyle name="40% - Dekorfärg5 7" xfId="6927" xr:uid="{69F54D9D-76A0-46FD-A6D4-7887E0F68898}"/>
    <cellStyle name="40% - Dekorfärg5 7 2" xfId="6928" xr:uid="{0097A976-0A0B-4BCC-98C1-E42D8B5DA026}"/>
    <cellStyle name="40% - Dekorfärg5 7 3" xfId="6929" xr:uid="{B0D92A5B-2CF0-4DEC-A3C9-BB9790EE03A2}"/>
    <cellStyle name="40% - Dekorfärg5 7 4" xfId="6930" xr:uid="{565A80BC-A5DF-460A-A765-01CC51CA771D}"/>
    <cellStyle name="40% - Dekorfärg5 7 5" xfId="6931" xr:uid="{95188F87-6D11-4C18-BE12-1A613469E411}"/>
    <cellStyle name="40% - Dekorfärg5 7 6" xfId="6932" xr:uid="{084E3909-0066-4022-8DE6-A5B60BCF84EA}"/>
    <cellStyle name="40% - Dekorfärg5 7 7" xfId="6933" xr:uid="{FAB2A835-ED99-4084-94C9-AFA2536AB8EB}"/>
    <cellStyle name="40% - Dekorfärg5 7 8" xfId="6934" xr:uid="{EB3B8133-0A44-4890-83E8-8B44939FD326}"/>
    <cellStyle name="40% - Dekorfärg5 7 9" xfId="6935" xr:uid="{CCA95788-BFCC-4809-80F0-C950CC587E6C}"/>
    <cellStyle name="40% - Dekorfärg5 7_1. Keyfigures" xfId="6936" xr:uid="{1069E1FB-2E55-4706-BDB1-EC5EFECC1CC4}"/>
    <cellStyle name="40% - Dekorfärg5 8" xfId="6937" xr:uid="{6FD80FD3-3D72-4E8B-8FF9-5B6A5B18A009}"/>
    <cellStyle name="40% - Dekorfärg5 8 2" xfId="6938" xr:uid="{49D6FE49-73B2-41BB-A789-231E8E77A57A}"/>
    <cellStyle name="40% - Dekorfärg5 8 3" xfId="6939" xr:uid="{4194D6BD-E454-43B5-99FD-6A43F03F9103}"/>
    <cellStyle name="40% - Dekorfärg5 8 4" xfId="6940" xr:uid="{16B65AA3-2B8E-4971-9BA3-B10369D02A51}"/>
    <cellStyle name="40% - Dekorfärg5 8 5" xfId="6941" xr:uid="{E1DCF933-4A9D-4F82-8F01-7D31E0678B5B}"/>
    <cellStyle name="40% - Dekorfärg5 8 6" xfId="6942" xr:uid="{0CF82E6E-15ED-4E1E-8423-550C15F30AA5}"/>
    <cellStyle name="40% - Dekorfärg5 8 7" xfId="6943" xr:uid="{F7AD0251-89CC-48B4-8E5A-F3AF0A7758C7}"/>
    <cellStyle name="40% - Dekorfärg5 8 8" xfId="6944" xr:uid="{1A3F86E8-0261-47B4-8FED-E369CF971CF7}"/>
    <cellStyle name="40% - Dekorfärg5 8 9" xfId="6945" xr:uid="{A6C8EF46-2FC2-4C0B-A917-99D74F71E86B}"/>
    <cellStyle name="40% - Dekorfärg5 8_1. Keyfigures" xfId="6946" xr:uid="{3B81369C-8CF4-43D3-A1AA-17E7EC1DC785}"/>
    <cellStyle name="40% - Dekorfärg5 9" xfId="6947" xr:uid="{0F6B1622-1C72-46B1-9AF7-ABF0106E2E38}"/>
    <cellStyle name="40% - Dekorfärg5 9 2" xfId="6948" xr:uid="{F958972D-B3BF-4B2F-9C77-0181AF95E1B9}"/>
    <cellStyle name="40% - Dekorfärg5 9 3" xfId="6949" xr:uid="{B9BD3E25-E9E8-4D1F-9859-0E7267490414}"/>
    <cellStyle name="40% - Dekorfärg5 9 4" xfId="6950" xr:uid="{04142463-98ED-46C6-8ED8-C9282F1634C1}"/>
    <cellStyle name="40% - Dekorfärg5 9 5" xfId="6951" xr:uid="{A3CD1699-37E5-43E0-90B6-2A7BED2CE3A1}"/>
    <cellStyle name="40% - Dekorfärg5 9 6" xfId="6952" xr:uid="{0A505734-CB80-4465-8FEF-F2C8F7411873}"/>
    <cellStyle name="40% - Dekorfärg5 9 7" xfId="6953" xr:uid="{9AFA7DD2-565F-4867-870F-F60B8865984C}"/>
    <cellStyle name="40% - Dekorfärg5 9 8" xfId="6954" xr:uid="{DF01DA04-FCB6-4EE3-AE9A-A8F43C1FB250}"/>
    <cellStyle name="40% - Dekorfärg5 9 9" xfId="6955" xr:uid="{343B2142-EB22-4D6B-A5B6-1267224B028B}"/>
    <cellStyle name="40% - Dekorfärg5 9_1. Keyfigures" xfId="6956" xr:uid="{6211ADF5-36DB-4380-A14B-6D95E5B64162}"/>
    <cellStyle name="40% - Dekorfärg5_1. Keyfigures" xfId="6957" xr:uid="{FF3DA447-7178-49F6-8E26-09D6F69679C9}"/>
    <cellStyle name="40% - Dekorfärg6" xfId="6958" xr:uid="{882F6B87-EE45-434D-81EE-348BEDA1176B}"/>
    <cellStyle name="40% - Dekorfärg6 10" xfId="6959" xr:uid="{71987D6A-F51F-4359-AC37-000F4055AC1E}"/>
    <cellStyle name="40% - Dekorfärg6 10 2" xfId="6960" xr:uid="{2918DDC3-472D-4B62-902D-21F65BC677A6}"/>
    <cellStyle name="40% - Dekorfärg6 10 3" xfId="6961" xr:uid="{3F0AE52F-39D4-4895-B398-D7DB40397465}"/>
    <cellStyle name="40% - Dekorfärg6 10 4" xfId="6962" xr:uid="{68C511AF-5D05-4DBF-85CA-1F66A674E553}"/>
    <cellStyle name="40% - Dekorfärg6 10 5" xfId="6963" xr:uid="{82CD342F-5208-457B-A0FA-C59EA4B0CB88}"/>
    <cellStyle name="40% - Dekorfärg6 10 6" xfId="6964" xr:uid="{B9312103-2EE1-4C96-BDC5-DF77BC76766C}"/>
    <cellStyle name="40% - Dekorfärg6 10 7" xfId="6965" xr:uid="{C72CFDC0-A46D-48E4-9CE6-0504F254D773}"/>
    <cellStyle name="40% - Dekorfärg6 10 8" xfId="6966" xr:uid="{AB8CAF61-E454-4477-AEB3-AD0B7CBEC433}"/>
    <cellStyle name="40% - Dekorfärg6 10 9" xfId="6967" xr:uid="{65C70B57-EF24-406C-AC3C-FAC2246206C2}"/>
    <cellStyle name="40% - Dekorfärg6 10_1. Keyfigures" xfId="6968" xr:uid="{39D0C1E9-8E88-4105-A3F3-0B3F2554CECA}"/>
    <cellStyle name="40% - Dekorfärg6 11" xfId="6969" xr:uid="{A2C51AF5-42A8-465B-A3D7-CEFB18D30EF1}"/>
    <cellStyle name="40% - Dekorfärg6 11 2" xfId="6970" xr:uid="{E5BB3F56-6C1E-4DED-A351-F9DE8C650907}"/>
    <cellStyle name="40% - Dekorfärg6 11 3" xfId="6971" xr:uid="{1B915770-AD2D-48EE-845F-9040DE3C7AAD}"/>
    <cellStyle name="40% - Dekorfärg6 11 4" xfId="6972" xr:uid="{30591D03-DE8F-4289-9E9B-3AD7484914C6}"/>
    <cellStyle name="40% - Dekorfärg6 11 5" xfId="6973" xr:uid="{1F0D2946-95B9-4602-A12D-A864AFE2CAA5}"/>
    <cellStyle name="40% - Dekorfärg6 11 6" xfId="6974" xr:uid="{25571DE3-7564-4A72-A2AF-FB52150C09BA}"/>
    <cellStyle name="40% - Dekorfärg6 11 7" xfId="6975" xr:uid="{869C3780-2F10-4E10-95FF-AEEB0D40D3D9}"/>
    <cellStyle name="40% - Dekorfärg6 11 8" xfId="6976" xr:uid="{0DEBD6F6-7DCE-4ACA-990A-22AD88D434AC}"/>
    <cellStyle name="40% - Dekorfärg6 11 9" xfId="6977" xr:uid="{DEDB6803-67B2-463A-A6B4-A69E6CD0F59F}"/>
    <cellStyle name="40% - Dekorfärg6 11_1. Keyfigures" xfId="6978" xr:uid="{EBE9917E-29FC-4180-92C2-F18A1782D203}"/>
    <cellStyle name="40% - Dekorfärg6 12" xfId="6979" xr:uid="{83957E34-4D31-4142-8449-720DE4318EA9}"/>
    <cellStyle name="40% - Dekorfärg6 12 2" xfId="6980" xr:uid="{FC69B5A2-CA84-43E4-A040-9996EE6AD6AB}"/>
    <cellStyle name="40% - Dekorfärg6 12 3" xfId="6981" xr:uid="{3F6B27E8-8304-4983-B458-D86BD6C18DC3}"/>
    <cellStyle name="40% - Dekorfärg6 12 4" xfId="6982" xr:uid="{F18EFC5A-6369-4752-854B-996E269187DD}"/>
    <cellStyle name="40% - Dekorfärg6 12 5" xfId="6983" xr:uid="{55679781-E47C-425B-A4A7-43E85D9BA73E}"/>
    <cellStyle name="40% - Dekorfärg6 12 6" xfId="6984" xr:uid="{ADB3D602-F440-40E6-AAC4-8159784AF7D0}"/>
    <cellStyle name="40% - Dekorfärg6 12 7" xfId="6985" xr:uid="{5F487105-7EC1-4CB1-80C1-B1DC9D57AC34}"/>
    <cellStyle name="40% - Dekorfärg6 12 8" xfId="6986" xr:uid="{4360EB95-F597-4612-AFFA-3219FE009512}"/>
    <cellStyle name="40% - Dekorfärg6 12 9" xfId="6987" xr:uid="{82D26FDF-07F6-4F4C-B578-B485470F3D0D}"/>
    <cellStyle name="40% - Dekorfärg6 12_1. Keyfigures" xfId="6988" xr:uid="{2114D319-85F9-43F2-89FD-3F549DCAE701}"/>
    <cellStyle name="40% - Dekorfärg6 13" xfId="6989" xr:uid="{D2666B8E-2D8A-4BF9-A859-0F4B298C7E94}"/>
    <cellStyle name="40% - Dekorfärg6 13 2" xfId="6990" xr:uid="{46E43A3F-9AD2-42BE-BBB9-423834F61278}"/>
    <cellStyle name="40% - Dekorfärg6 13 3" xfId="6991" xr:uid="{6024F54B-FFA8-4BC3-8EE5-0333239250F1}"/>
    <cellStyle name="40% - Dekorfärg6 13 4" xfId="6992" xr:uid="{4CD54E5A-C1A4-4ED0-993E-790328E6EE15}"/>
    <cellStyle name="40% - Dekorfärg6 13 5" xfId="6993" xr:uid="{B7408128-4777-4B83-BD06-2FEF95CDF29C}"/>
    <cellStyle name="40% - Dekorfärg6 13 6" xfId="6994" xr:uid="{4C35AADF-C7AB-4B13-A43D-2F2CDD093B5F}"/>
    <cellStyle name="40% - Dekorfärg6 13 7" xfId="6995" xr:uid="{90D235FE-F0EC-4329-96AB-C3CB125AEEC6}"/>
    <cellStyle name="40% - Dekorfärg6 13 8" xfId="6996" xr:uid="{8DCB7907-75BB-4F17-95EA-C8F44C8A3EAC}"/>
    <cellStyle name="40% - Dekorfärg6 13 9" xfId="6997" xr:uid="{52AB7B45-B0BA-45FE-B14F-E08CDF5580E9}"/>
    <cellStyle name="40% - Dekorfärg6 13_1. Keyfigures" xfId="6998" xr:uid="{00F4C40A-4C09-45FF-A2EC-09EFB4037C85}"/>
    <cellStyle name="40% - Dekorfärg6 14" xfId="6999" xr:uid="{5DB4CF54-3FAA-4EE8-BEEA-2CFA334C6AA3}"/>
    <cellStyle name="40% - Dekorfärg6 14 2" xfId="7000" xr:uid="{85EB6FE9-3757-4E61-9A13-D109E415E4A5}"/>
    <cellStyle name="40% - Dekorfärg6 14 3" xfId="7001" xr:uid="{173221A3-755E-4010-94FF-3DDAF0C12C6F}"/>
    <cellStyle name="40% - Dekorfärg6 14_34.1" xfId="7002" xr:uid="{EB074AF0-14D6-4A35-BA1E-3E5FE7BD248B}"/>
    <cellStyle name="40% - Dekorfärg6 15" xfId="7003" xr:uid="{9839869B-D326-4C29-92DE-1BC10753C8FA}"/>
    <cellStyle name="40% - Dekorfärg6 15 2" xfId="7004" xr:uid="{47658272-6DB6-4E51-84EB-A616F48D8B07}"/>
    <cellStyle name="40% - Dekorfärg6 15 3" xfId="7005" xr:uid="{4E4A80B2-28EB-4413-822A-6DDC1C1EC59D}"/>
    <cellStyle name="40% - Dekorfärg6 15_34.1" xfId="7006" xr:uid="{15678B9B-BD59-4DA3-8738-9C0E7A201EE9}"/>
    <cellStyle name="40% - Dekorfärg6 16" xfId="7007" xr:uid="{26E594B4-7420-4EF1-88FD-F1F56C2B218B}"/>
    <cellStyle name="40% - Dekorfärg6 16 2" xfId="7008" xr:uid="{C5747FD9-120E-42E2-87E8-707790474655}"/>
    <cellStyle name="40% - Dekorfärg6 16_34.1" xfId="7009" xr:uid="{F5687454-FA41-42C1-9410-A3C7BB09B32E}"/>
    <cellStyle name="40% - Dekorfärg6 17" xfId="7010" xr:uid="{861A4643-D2A2-4481-9644-3EE0F420283B}"/>
    <cellStyle name="40% - Dekorfärg6 17 2" xfId="7011" xr:uid="{ABA41B73-77D8-4D40-AAB0-8704F0471033}"/>
    <cellStyle name="40% - Dekorfärg6 17_34.1" xfId="7012" xr:uid="{9A55C6AC-BEC3-4B4D-82B9-2EABE3C222AA}"/>
    <cellStyle name="40% - Dekorfärg6 18" xfId="7013" xr:uid="{338D1E54-01B0-4C02-B4CA-FE3876B94A05}"/>
    <cellStyle name="40% - Dekorfärg6 18 2" xfId="7014" xr:uid="{89D2DB8D-2B93-4BB7-862F-24E964FA29A0}"/>
    <cellStyle name="40% - Dekorfärg6 18_34.1" xfId="7015" xr:uid="{C1422079-12D2-49CB-98D8-FB913125AA7A}"/>
    <cellStyle name="40% - Dekorfärg6 19" xfId="7016" xr:uid="{5216A53C-BFA7-4A0B-84ED-1EB3AC6CD755}"/>
    <cellStyle name="40% - Dekorfärg6 2" xfId="7017" xr:uid="{EAB56D52-0223-45FF-A272-0939722EE419}"/>
    <cellStyle name="40% - Dekorfärg6 2 10" xfId="7018" xr:uid="{335DE722-5EF2-41CD-B699-B11EB6BA37F6}"/>
    <cellStyle name="40% - Dekorfärg6 2 10 2" xfId="7019" xr:uid="{16BAE471-1E8D-4BFC-89C2-BD50613F9000}"/>
    <cellStyle name="40% - Dekorfärg6 2 10 3" xfId="7020" xr:uid="{8F432306-0D9A-4760-94F0-BFC106CEE3FA}"/>
    <cellStyle name="40% - Dekorfärg6 2 10 4" xfId="7021" xr:uid="{D96D5891-50F2-40B4-8326-7D91C414283F}"/>
    <cellStyle name="40% - Dekorfärg6 2 10 5" xfId="7022" xr:uid="{812FB47D-68D7-46FD-9D3E-882FAAE59198}"/>
    <cellStyle name="40% - Dekorfärg6 2 10 6" xfId="7023" xr:uid="{644F8C89-A39F-4FA7-8C55-15B391D2F802}"/>
    <cellStyle name="40% - Dekorfärg6 2 10 7" xfId="7024" xr:uid="{65D3A944-2CC6-4F69-B05C-9CC06F3576DF}"/>
    <cellStyle name="40% - Dekorfärg6 2 10 8" xfId="7025" xr:uid="{BC7FEBED-D5E6-4CBA-BD5A-A661CB5C853A}"/>
    <cellStyle name="40% - Dekorfärg6 2 10_1. Keyfigures" xfId="7026" xr:uid="{385727C9-BA0A-45BF-A8D4-AB0C2056EDDE}"/>
    <cellStyle name="40% - Dekorfärg6 2 11" xfId="7027" xr:uid="{2C01BE9B-393D-49A1-A6B3-06193FD92556}"/>
    <cellStyle name="40% - Dekorfärg6 2 11 2" xfId="7028" xr:uid="{21AE7D2B-C122-4A11-8F6C-694636D8C3CA}"/>
    <cellStyle name="40% - Dekorfärg6 2 11 3" xfId="7029" xr:uid="{9363FF71-FED6-4A1A-B443-4F716D3AC865}"/>
    <cellStyle name="40% - Dekorfärg6 2 11 4" xfId="7030" xr:uid="{93D5629A-B857-4FDF-8087-60171FB67219}"/>
    <cellStyle name="40% - Dekorfärg6 2 11 5" xfId="7031" xr:uid="{D45A071A-3502-4874-913A-42038AAE4451}"/>
    <cellStyle name="40% - Dekorfärg6 2 11 6" xfId="7032" xr:uid="{3EB98F81-003A-45C1-B330-B482B2D3C980}"/>
    <cellStyle name="40% - Dekorfärg6 2 11 7" xfId="7033" xr:uid="{CF59868D-9D32-49BB-A0BA-CD05A93F8B02}"/>
    <cellStyle name="40% - Dekorfärg6 2 11 8" xfId="7034" xr:uid="{34EEEB91-F1ED-4E91-A834-459ECE19C416}"/>
    <cellStyle name="40% - Dekorfärg6 2 11_1. Keyfigures" xfId="7035" xr:uid="{AD3517D0-8715-4B08-B7F7-AB6D6FD5EE1C}"/>
    <cellStyle name="40% - Dekorfärg6 2 12" xfId="7036" xr:uid="{41017C19-E03D-429A-AEC6-B88EC7C1ADFF}"/>
    <cellStyle name="40% - Dekorfärg6 2 12 2" xfId="7037" xr:uid="{95A4B38A-1AAD-4B29-AF54-C99FDE98052A}"/>
    <cellStyle name="40% - Dekorfärg6 2 12 3" xfId="7038" xr:uid="{1EA58962-D2EC-4391-A69E-7CDEFC9C9F35}"/>
    <cellStyle name="40% - Dekorfärg6 2 12 4" xfId="7039" xr:uid="{8E351819-6CCC-47B0-B9DE-7FC7210168C1}"/>
    <cellStyle name="40% - Dekorfärg6 2 12 5" xfId="7040" xr:uid="{BCE934BE-D523-4D34-A691-A3B4BB097365}"/>
    <cellStyle name="40% - Dekorfärg6 2 12 6" xfId="7041" xr:uid="{C0FCF938-C356-4C92-8941-762D17C17A8D}"/>
    <cellStyle name="40% - Dekorfärg6 2 12 7" xfId="7042" xr:uid="{20367723-5638-4ABF-9680-A08E09D2D3A2}"/>
    <cellStyle name="40% - Dekorfärg6 2 12 8" xfId="7043" xr:uid="{28F8C5C8-DAE2-48A3-971F-FC57400D355F}"/>
    <cellStyle name="40% - Dekorfärg6 2 12_1. Keyfigures" xfId="7044" xr:uid="{C980BBD2-8A90-41F4-8248-76E066E41C92}"/>
    <cellStyle name="40% - Dekorfärg6 2 13" xfId="7045" xr:uid="{0528C842-F0A0-4542-9A78-2FB7DC2644E1}"/>
    <cellStyle name="40% - Dekorfärg6 2 14" xfId="7046" xr:uid="{4BEE8302-F8F2-4A56-A336-18B7E89C2A22}"/>
    <cellStyle name="40% - Dekorfärg6 2 15" xfId="7047" xr:uid="{AEE1D63F-4F23-4CFA-AD4D-2614E617825A}"/>
    <cellStyle name="40% - Dekorfärg6 2 16" xfId="7048" xr:uid="{48C5B6FB-81CC-4B58-BF2C-DF9B07B00C2C}"/>
    <cellStyle name="40% - Dekorfärg6 2 17" xfId="7049" xr:uid="{8C174E2B-F588-4597-A120-C80861FA9EA5}"/>
    <cellStyle name="40% - Dekorfärg6 2 18" xfId="7050" xr:uid="{0F6D0267-994F-4D83-A098-AB87F618AF05}"/>
    <cellStyle name="40% - Dekorfärg6 2 19" xfId="7051" xr:uid="{80F1D99C-7820-4020-B8A1-AE75CDFEDD66}"/>
    <cellStyle name="40% - Dekorfärg6 2 2" xfId="7052" xr:uid="{EFAF2487-7425-4DA1-BF9A-8694B4A5BE81}"/>
    <cellStyle name="40% - Dekorfärg6 2 2 2" xfId="7053" xr:uid="{E42C4A67-816B-461E-B6EC-480F3800B62F}"/>
    <cellStyle name="40% - Dekorfärg6 2 2 3" xfId="7054" xr:uid="{AB0F61AB-1232-4E7A-8663-383C7B00F9E2}"/>
    <cellStyle name="40% - Dekorfärg6 2 2 4" xfId="7055" xr:uid="{C0521F77-1CE8-4111-8D1C-C2768D84C5C2}"/>
    <cellStyle name="40% - Dekorfärg6 2 2 5" xfId="7056" xr:uid="{0CB35889-FB05-4685-AC05-A866153C0E68}"/>
    <cellStyle name="40% - Dekorfärg6 2 2 6" xfId="7057" xr:uid="{AAC0FD18-EA67-4B76-A1BF-0FB354F78A77}"/>
    <cellStyle name="40% - Dekorfärg6 2 2 7" xfId="7058" xr:uid="{6822E579-81E9-4A9D-B99D-A2B9BC36DC22}"/>
    <cellStyle name="40% - Dekorfärg6 2 2 8" xfId="7059" xr:uid="{C5498812-8AB6-4091-BEB9-0A1F5080F843}"/>
    <cellStyle name="40% - Dekorfärg6 2 2 9" xfId="7060" xr:uid="{D0D5C63D-95C1-44FC-BA26-8551A421DF51}"/>
    <cellStyle name="40% - Dekorfärg6 2 2_1. Keyfigures" xfId="7061" xr:uid="{1B313F87-23CA-4BAD-B87C-6A0EAAA8F3E0}"/>
    <cellStyle name="40% - Dekorfärg6 2 3" xfId="7062" xr:uid="{F0AC7C37-78D5-4C5A-939A-24DAA3BB8174}"/>
    <cellStyle name="40% - Dekorfärg6 2 3 2" xfId="7063" xr:uid="{506AFD62-4ACB-453D-A2E6-36A1A25AF9E7}"/>
    <cellStyle name="40% - Dekorfärg6 2 3 3" xfId="7064" xr:uid="{79453EAA-9127-4A6E-8964-69CB3957AF54}"/>
    <cellStyle name="40% - Dekorfärg6 2 3 4" xfId="7065" xr:uid="{C161C36A-A75D-43AC-92D4-41259AAE2304}"/>
    <cellStyle name="40% - Dekorfärg6 2 3 5" xfId="7066" xr:uid="{3CDB6991-A5CC-4B4F-A61F-9720835D68B9}"/>
    <cellStyle name="40% - Dekorfärg6 2 3 6" xfId="7067" xr:uid="{ED80D118-5F3F-459B-B70A-79A22665F03B}"/>
    <cellStyle name="40% - Dekorfärg6 2 3 7" xfId="7068" xr:uid="{C10EFF6D-4A5E-44AE-AAC3-5E33E6D41D5C}"/>
    <cellStyle name="40% - Dekorfärg6 2 3 8" xfId="7069" xr:uid="{F3411B10-121B-4309-9CAD-BAD4FC7F7CB9}"/>
    <cellStyle name="40% - Dekorfärg6 2 3 9" xfId="7070" xr:uid="{1387A2F2-E58B-41F7-A15D-11EE1519E75F}"/>
    <cellStyle name="40% - Dekorfärg6 2 3_1. Keyfigures" xfId="7071" xr:uid="{AC396FE9-C98E-4D51-9A6F-DDA312ABC6D2}"/>
    <cellStyle name="40% - Dekorfärg6 2 4" xfId="7072" xr:uid="{A58436BE-2C47-4D05-8698-D296C1A4C6DD}"/>
    <cellStyle name="40% - Dekorfärg6 2 4 2" xfId="7073" xr:uid="{CEEE2DE8-A21C-4B56-BCC3-C7BA97105623}"/>
    <cellStyle name="40% - Dekorfärg6 2 4 3" xfId="7074" xr:uid="{61957303-9CB6-4ECE-97FA-35F9CC54D69A}"/>
    <cellStyle name="40% - Dekorfärg6 2 4 4" xfId="7075" xr:uid="{DECF6741-B3AA-4408-9731-1C33E0194AC3}"/>
    <cellStyle name="40% - Dekorfärg6 2 4 5" xfId="7076" xr:uid="{79B73D5D-3BA0-4C58-8D5B-8507F5A06374}"/>
    <cellStyle name="40% - Dekorfärg6 2 4 6" xfId="7077" xr:uid="{CB577630-0BA2-4956-A1B4-FAC3513E984A}"/>
    <cellStyle name="40% - Dekorfärg6 2 4 7" xfId="7078" xr:uid="{FAD061D3-4F85-4635-88CB-F4B342CB3B13}"/>
    <cellStyle name="40% - Dekorfärg6 2 4 8" xfId="7079" xr:uid="{1CBA340F-3B36-4080-B1C6-6FEEF1818E93}"/>
    <cellStyle name="40% - Dekorfärg6 2 4 9" xfId="7080" xr:uid="{CEDA41FE-770A-4C8C-8967-5B28DD0C9589}"/>
    <cellStyle name="40% - Dekorfärg6 2 4_1. Keyfigures" xfId="7081" xr:uid="{458F8618-0342-467D-AC2E-360E6E4F54B8}"/>
    <cellStyle name="40% - Dekorfärg6 2 5" xfId="7082" xr:uid="{AB75C42C-310B-4710-90FF-760AB6F8C5D7}"/>
    <cellStyle name="40% - Dekorfärg6 2 5 2" xfId="7083" xr:uid="{8A4381E8-6B9D-402F-9ABC-137ED80D1EE8}"/>
    <cellStyle name="40% - Dekorfärg6 2 5 3" xfId="7084" xr:uid="{1E8AB40D-EEEF-445F-83FA-6854361A3AD7}"/>
    <cellStyle name="40% - Dekorfärg6 2 5 4" xfId="7085" xr:uid="{83CDBCE1-F27E-4EA6-BD44-E1B62CB19E42}"/>
    <cellStyle name="40% - Dekorfärg6 2 5 5" xfId="7086" xr:uid="{25E73609-0CC1-4D68-8865-7AD97C08C541}"/>
    <cellStyle name="40% - Dekorfärg6 2 5 6" xfId="7087" xr:uid="{460DA768-745C-4E7A-B6E8-AD7BFBE0069D}"/>
    <cellStyle name="40% - Dekorfärg6 2 5 7" xfId="7088" xr:uid="{85AF78F0-5551-458F-93B5-B25EBEE2774B}"/>
    <cellStyle name="40% - Dekorfärg6 2 5 8" xfId="7089" xr:uid="{64ADAFB2-5221-4FC4-9C3B-182ACA1D6908}"/>
    <cellStyle name="40% - Dekorfärg6 2 5 9" xfId="7090" xr:uid="{C615E7B0-E969-4120-A543-7FD4AAFFC9FA}"/>
    <cellStyle name="40% - Dekorfärg6 2 5_1. Keyfigures" xfId="7091" xr:uid="{BEE14825-C2A9-4038-BDE9-0386319DE5FE}"/>
    <cellStyle name="40% - Dekorfärg6 2 6" xfId="7092" xr:uid="{25D5E17C-3C45-4083-95E4-8594B3C6E9CE}"/>
    <cellStyle name="40% - Dekorfärg6 2 6 2" xfId="7093" xr:uid="{A4BD2EC7-C1E4-4185-B66C-A73C6D823F6D}"/>
    <cellStyle name="40% - Dekorfärg6 2 6 3" xfId="7094" xr:uid="{C628D91A-E4D2-463A-80E7-056F02F4FFE9}"/>
    <cellStyle name="40% - Dekorfärg6 2 6 4" xfId="7095" xr:uid="{95296157-47D4-47AE-A682-1DA1B60BDC0D}"/>
    <cellStyle name="40% - Dekorfärg6 2 6 5" xfId="7096" xr:uid="{851F6450-1AE6-494B-B04B-44AADA577C64}"/>
    <cellStyle name="40% - Dekorfärg6 2 6 6" xfId="7097" xr:uid="{34E88BE4-A0B6-44D7-B1E6-80C9FE8A996C}"/>
    <cellStyle name="40% - Dekorfärg6 2 6 7" xfId="7098" xr:uid="{0F29DEEE-1383-42AE-8584-CCBD2F283D08}"/>
    <cellStyle name="40% - Dekorfärg6 2 6 8" xfId="7099" xr:uid="{2709889F-F5D2-480A-A5F5-0FA6CB04515D}"/>
    <cellStyle name="40% - Dekorfärg6 2 6 9" xfId="7100" xr:uid="{D4FE0273-4490-4736-9312-E7729575DE5E}"/>
    <cellStyle name="40% - Dekorfärg6 2 6_1. Keyfigures" xfId="7101" xr:uid="{BFF10162-9D21-4DBE-91C3-0AB21548BA71}"/>
    <cellStyle name="40% - Dekorfärg6 2 7" xfId="7102" xr:uid="{A6915DF4-6103-4CB7-B40E-236C67F4E64F}"/>
    <cellStyle name="40% - Dekorfärg6 2 7 2" xfId="7103" xr:uid="{862EAED0-A353-4F92-A41D-D34A8B93410B}"/>
    <cellStyle name="40% - Dekorfärg6 2 7 3" xfId="7104" xr:uid="{E242661F-3A06-467B-83B3-E8471EFEDD17}"/>
    <cellStyle name="40% - Dekorfärg6 2 7 4" xfId="7105" xr:uid="{A1645429-8A9F-419A-B2A6-E300AD04A3E8}"/>
    <cellStyle name="40% - Dekorfärg6 2 7 5" xfId="7106" xr:uid="{CE62B269-D553-4039-957E-E7AAB65E6DD8}"/>
    <cellStyle name="40% - Dekorfärg6 2 7 6" xfId="7107" xr:uid="{A35E9887-309F-4B01-870E-D29FC019EF9D}"/>
    <cellStyle name="40% - Dekorfärg6 2 7 7" xfId="7108" xr:uid="{FC0BE0A2-4F6B-4222-B976-6C2D1F249EC8}"/>
    <cellStyle name="40% - Dekorfärg6 2 7 8" xfId="7109" xr:uid="{407C5999-75C8-41A4-AD62-368AA54840DB}"/>
    <cellStyle name="40% - Dekorfärg6 2 7 9" xfId="7110" xr:uid="{3320BCC1-AB61-420A-A898-CE2EE80229A3}"/>
    <cellStyle name="40% - Dekorfärg6 2 7_1. Keyfigures" xfId="7111" xr:uid="{2A9FC245-EF2B-4845-B942-A902EE851AB8}"/>
    <cellStyle name="40% - Dekorfärg6 2 8" xfId="7112" xr:uid="{FC0BE460-CCE8-467F-93C7-BDE950E76DBA}"/>
    <cellStyle name="40% - Dekorfärg6 2 8 2" xfId="7113" xr:uid="{43BFEDBD-C3CE-4736-B4A4-A6D443B4A8E5}"/>
    <cellStyle name="40% - Dekorfärg6 2 8 3" xfId="7114" xr:uid="{B1F44163-28F8-4D0F-A996-6F9DAE081BC3}"/>
    <cellStyle name="40% - Dekorfärg6 2 8 4" xfId="7115" xr:uid="{410727AA-7F76-4EF7-B79F-7E82946D24CC}"/>
    <cellStyle name="40% - Dekorfärg6 2 8 5" xfId="7116" xr:uid="{70050F9F-FD0A-45F4-89FD-F4782C179B90}"/>
    <cellStyle name="40% - Dekorfärg6 2 8 6" xfId="7117" xr:uid="{F00DF1E2-9E9D-4859-A155-87543C14A27A}"/>
    <cellStyle name="40% - Dekorfärg6 2 8 7" xfId="7118" xr:uid="{994E8969-5CFE-4A48-B964-E685DFB862EF}"/>
    <cellStyle name="40% - Dekorfärg6 2 8 8" xfId="7119" xr:uid="{25B2E833-F0A2-4A3E-A774-ABA424B41D70}"/>
    <cellStyle name="40% - Dekorfärg6 2 8 9" xfId="7120" xr:uid="{99D5516C-094F-4B2A-BE58-16A0B61C5272}"/>
    <cellStyle name="40% - Dekorfärg6 2 8_1. Keyfigures" xfId="7121" xr:uid="{B05C308E-D2FD-472E-840C-8DF9F3C8E829}"/>
    <cellStyle name="40% - Dekorfärg6 2 9" xfId="7122" xr:uid="{F5A1F785-9344-4335-85F1-3D089C42A5CC}"/>
    <cellStyle name="40% - Dekorfärg6 2 9 2" xfId="7123" xr:uid="{DED6B319-C64D-4558-AFD6-9ABD4562050A}"/>
    <cellStyle name="40% - Dekorfärg6 2 9 3" xfId="7124" xr:uid="{C2C5C224-0364-4794-88E0-7FAAE5991EE9}"/>
    <cellStyle name="40% - Dekorfärg6 2 9 4" xfId="7125" xr:uid="{4AFCC502-FFF2-45EF-A2FF-470ECE9BC9F5}"/>
    <cellStyle name="40% - Dekorfärg6 2 9 5" xfId="7126" xr:uid="{38A280F7-E661-425B-881C-B5D40F6E8CE2}"/>
    <cellStyle name="40% - Dekorfärg6 2 9 6" xfId="7127" xr:uid="{C2E60A96-2E68-47D6-85C4-9C1A8BDE861C}"/>
    <cellStyle name="40% - Dekorfärg6 2 9 7" xfId="7128" xr:uid="{9E2C50DF-7F4A-46B9-8DDF-6D1DF2C32FFE}"/>
    <cellStyle name="40% - Dekorfärg6 2 9 8" xfId="7129" xr:uid="{BAF067B5-CC09-4052-BA16-794A77B55DF1}"/>
    <cellStyle name="40% - Dekorfärg6 2 9 9" xfId="7130" xr:uid="{446E4AFC-388C-4CD9-92BB-163219F41278}"/>
    <cellStyle name="40% - Dekorfärg6 2 9_1. Keyfigures" xfId="7131" xr:uid="{184269CC-A8F1-497A-88E3-2EF2E9F59194}"/>
    <cellStyle name="40% - Dekorfärg6 2_1. Keyfigures" xfId="7132" xr:uid="{5EEE0129-B18D-4941-82FD-BAC6ED9F8760}"/>
    <cellStyle name="40% - Dekorfärg6 20" xfId="7133" xr:uid="{7D40D01F-3064-4B50-9646-765EFC979F5A}"/>
    <cellStyle name="40% - Dekorfärg6 21" xfId="7134" xr:uid="{DFF584BA-6F99-4D4F-9A78-877D38008C3B}"/>
    <cellStyle name="40% - Dekorfärg6 22" xfId="7135" xr:uid="{122B5396-BB95-4CA5-AF83-287826C73BEB}"/>
    <cellStyle name="40% - Dekorfärg6 23" xfId="7136" xr:uid="{7254E684-85AD-46FB-ACDD-CEB16BEB1BD7}"/>
    <cellStyle name="40% - Dekorfärg6 24" xfId="7137" xr:uid="{3FB86787-BB47-484C-84D2-CB27AF677731}"/>
    <cellStyle name="40% - Dekorfärg6 25" xfId="7138" xr:uid="{5E0CDBB9-6250-40C3-8E8C-BAD5D20989B4}"/>
    <cellStyle name="40% - Dekorfärg6 26" xfId="7139" xr:uid="{03FBCD74-E12A-4459-9E28-BCFBAE9DC47E}"/>
    <cellStyle name="40% - Dekorfärg6 27" xfId="7140" xr:uid="{B134D6C8-BE5E-4954-BF5A-35011E72942D}"/>
    <cellStyle name="40% - Dekorfärg6 28" xfId="7141" xr:uid="{92A072D0-99C8-4FE2-ADF5-AA103EFBD77D}"/>
    <cellStyle name="40% - Dekorfärg6 29" xfId="7142" xr:uid="{37DFF8EB-8601-459E-AC45-2E8EF143BED7}"/>
    <cellStyle name="40% - Dekorfärg6 3" xfId="7143" xr:uid="{694D46D4-DF16-4F04-AC9E-2BE428964CCD}"/>
    <cellStyle name="40% - Dekorfärg6 3 10" xfId="7144" xr:uid="{96184D83-2BF6-41AE-B51C-A84F010D4D5F}"/>
    <cellStyle name="40% - Dekorfärg6 3 10 2" xfId="7145" xr:uid="{A13D2383-E0D0-4568-BDA0-F4F38B924E61}"/>
    <cellStyle name="40% - Dekorfärg6 3 10 3" xfId="7146" xr:uid="{C346A2A3-EA64-4F3E-8668-8D5FBF34B996}"/>
    <cellStyle name="40% - Dekorfärg6 3 10 4" xfId="7147" xr:uid="{CCE3652B-F993-46BC-8862-1C8A4556B25F}"/>
    <cellStyle name="40% - Dekorfärg6 3 10 5" xfId="7148" xr:uid="{99FA6CF1-1503-4A2F-9B17-7DE3590EFBBC}"/>
    <cellStyle name="40% - Dekorfärg6 3 10 6" xfId="7149" xr:uid="{A6AD497C-E2E6-45E9-B588-11B991150F0C}"/>
    <cellStyle name="40% - Dekorfärg6 3 10 7" xfId="7150" xr:uid="{20F506A1-77DC-4003-80D6-C35DFBB2E675}"/>
    <cellStyle name="40% - Dekorfärg6 3 10 8" xfId="7151" xr:uid="{1883C4DE-AD7B-4908-A1A8-C6F515BE2D70}"/>
    <cellStyle name="40% - Dekorfärg6 3 10_1. Keyfigures" xfId="7152" xr:uid="{93C1439D-6006-4685-9807-AF65AF552FD0}"/>
    <cellStyle name="40% - Dekorfärg6 3 11" xfId="7153" xr:uid="{F3D45868-8D06-43FA-9E41-45ED0199D890}"/>
    <cellStyle name="40% - Dekorfärg6 3 11 2" xfId="7154" xr:uid="{75E1293E-E642-4F8D-9393-08A7A835D12A}"/>
    <cellStyle name="40% - Dekorfärg6 3 11 3" xfId="7155" xr:uid="{8CE72D84-52C2-4954-AE80-CDB2E26E9EC6}"/>
    <cellStyle name="40% - Dekorfärg6 3 11 4" xfId="7156" xr:uid="{6C22298B-9CA0-48DE-8F7A-570031602D53}"/>
    <cellStyle name="40% - Dekorfärg6 3 11 5" xfId="7157" xr:uid="{77AFA45E-1598-480D-B78A-E7EC20A5DC81}"/>
    <cellStyle name="40% - Dekorfärg6 3 11 6" xfId="7158" xr:uid="{5A61AEA8-515E-40E2-8A12-C3B7B45C3AD1}"/>
    <cellStyle name="40% - Dekorfärg6 3 11 7" xfId="7159" xr:uid="{FF2B311A-2CF3-4930-B61D-82AA7FEDB0A2}"/>
    <cellStyle name="40% - Dekorfärg6 3 11 8" xfId="7160" xr:uid="{3B0F154D-5A95-4CB7-BCBB-F0F8CB4F8DCD}"/>
    <cellStyle name="40% - Dekorfärg6 3 11_1. Keyfigures" xfId="7161" xr:uid="{55BFCED8-33DA-46FB-93A7-AB5199F1CAE4}"/>
    <cellStyle name="40% - Dekorfärg6 3 12" xfId="7162" xr:uid="{8F88E195-B5B0-453E-A11E-3D81980268F9}"/>
    <cellStyle name="40% - Dekorfärg6 3 12 2" xfId="7163" xr:uid="{665BF047-7988-45D7-890D-FC633B1348C8}"/>
    <cellStyle name="40% - Dekorfärg6 3 12 3" xfId="7164" xr:uid="{58B391AC-3CB0-431C-87CB-59655723E95B}"/>
    <cellStyle name="40% - Dekorfärg6 3 12 4" xfId="7165" xr:uid="{C6AF818C-CD2B-452B-BEC7-053BC0BB4DDA}"/>
    <cellStyle name="40% - Dekorfärg6 3 12 5" xfId="7166" xr:uid="{012344AF-98ED-4FE7-BE81-E066FC0EAF69}"/>
    <cellStyle name="40% - Dekorfärg6 3 12 6" xfId="7167" xr:uid="{591F537A-CCBC-48F6-9A8F-CC1CD9DED4CA}"/>
    <cellStyle name="40% - Dekorfärg6 3 12 7" xfId="7168" xr:uid="{FDA0E56F-1C76-45E2-8DCC-C31E59A8DE5D}"/>
    <cellStyle name="40% - Dekorfärg6 3 12 8" xfId="7169" xr:uid="{13726308-5299-4402-B75A-72B87582E70E}"/>
    <cellStyle name="40% - Dekorfärg6 3 12_1. Keyfigures" xfId="7170" xr:uid="{BAFFC7FA-6A9B-446A-BFEE-AA7091B7B8A0}"/>
    <cellStyle name="40% - Dekorfärg6 3 13" xfId="7171" xr:uid="{70B33AFC-573C-4901-B8A8-FC0030CED059}"/>
    <cellStyle name="40% - Dekorfärg6 3 14" xfId="7172" xr:uid="{6D8B5687-74A1-455B-9131-A66EC18E8AE8}"/>
    <cellStyle name="40% - Dekorfärg6 3 15" xfId="7173" xr:uid="{9DFF0202-443D-4A72-B981-5CDAFD615002}"/>
    <cellStyle name="40% - Dekorfärg6 3 16" xfId="7174" xr:uid="{22448084-BC2E-43C1-A527-9CFA269C0C11}"/>
    <cellStyle name="40% - Dekorfärg6 3 17" xfId="7175" xr:uid="{58FE57A2-6B1D-4654-AF28-904447935934}"/>
    <cellStyle name="40% - Dekorfärg6 3 18" xfId="7176" xr:uid="{DC8D72B8-EC24-4879-80B9-7338CFA124C1}"/>
    <cellStyle name="40% - Dekorfärg6 3 19" xfId="7177" xr:uid="{D800E7BE-B20B-4B8C-9FC9-6BE980819F39}"/>
    <cellStyle name="40% - Dekorfärg6 3 2" xfId="7178" xr:uid="{27C48C6F-D4D4-4076-8F8F-9ECB1C8C7A8F}"/>
    <cellStyle name="40% - Dekorfärg6 3 2 2" xfId="7179" xr:uid="{1C06FC4B-CEE0-469F-971C-EA71F14F9C75}"/>
    <cellStyle name="40% - Dekorfärg6 3 2 3" xfId="7180" xr:uid="{63E8CA86-0572-4461-A4C4-A60CE9CDA240}"/>
    <cellStyle name="40% - Dekorfärg6 3 2 4" xfId="7181" xr:uid="{960BB6F6-F476-466C-97EA-0F168BBD99F7}"/>
    <cellStyle name="40% - Dekorfärg6 3 2 5" xfId="7182" xr:uid="{C297D3C0-FDD6-4169-A340-3770F65C4068}"/>
    <cellStyle name="40% - Dekorfärg6 3 2 6" xfId="7183" xr:uid="{EA9E990C-CB9B-491D-AA0B-00BE80CB9696}"/>
    <cellStyle name="40% - Dekorfärg6 3 2 7" xfId="7184" xr:uid="{9E5AB80F-E62F-4134-8141-B106F90C2424}"/>
    <cellStyle name="40% - Dekorfärg6 3 2 8" xfId="7185" xr:uid="{0ECD81E9-9F81-423B-BE0F-3AD722DD8AB5}"/>
    <cellStyle name="40% - Dekorfärg6 3 2 9" xfId="7186" xr:uid="{A21FE5E6-D340-4B78-A387-B89247CA9CBF}"/>
    <cellStyle name="40% - Dekorfärg6 3 2_1. Keyfigures" xfId="7187" xr:uid="{C57199C5-F761-4CA2-9DA1-BD002D8F7BFA}"/>
    <cellStyle name="40% - Dekorfärg6 3 3" xfId="7188" xr:uid="{4B8C8F1B-869E-4CC2-9474-1BAC3078FFDC}"/>
    <cellStyle name="40% - Dekorfärg6 3 3 2" xfId="7189" xr:uid="{F09CE01D-006F-4611-A0BB-DA3238FB445F}"/>
    <cellStyle name="40% - Dekorfärg6 3 3 3" xfId="7190" xr:uid="{08C001DD-6F7C-468D-918B-79A0DA72529B}"/>
    <cellStyle name="40% - Dekorfärg6 3 3 4" xfId="7191" xr:uid="{A3F4AB0C-0C1A-4F57-BA7D-D95AD4CAD21C}"/>
    <cellStyle name="40% - Dekorfärg6 3 3 5" xfId="7192" xr:uid="{E307AF25-B2FC-4734-9C0F-8E8A795189FE}"/>
    <cellStyle name="40% - Dekorfärg6 3 3 6" xfId="7193" xr:uid="{6AFC76BA-2489-4B4B-B697-BCAB292F1CE3}"/>
    <cellStyle name="40% - Dekorfärg6 3 3 7" xfId="7194" xr:uid="{23754046-65ED-45E8-B36A-4292FD197C1F}"/>
    <cellStyle name="40% - Dekorfärg6 3 3 8" xfId="7195" xr:uid="{409BEB33-5EC0-40BD-98FD-CF8FE377C9E4}"/>
    <cellStyle name="40% - Dekorfärg6 3 3 9" xfId="7196" xr:uid="{73E59EF0-996E-4558-AF96-E0E8A8DAE0EB}"/>
    <cellStyle name="40% - Dekorfärg6 3 3_1. Keyfigures" xfId="7197" xr:uid="{7F7809C5-FD4E-4629-8CD8-3D60697BC630}"/>
    <cellStyle name="40% - Dekorfärg6 3 4" xfId="7198" xr:uid="{8CA4228C-E387-491D-B70B-87CF2CE5F3DF}"/>
    <cellStyle name="40% - Dekorfärg6 3 4 2" xfId="7199" xr:uid="{8DADC68C-F56B-4925-9149-B36F001E13DE}"/>
    <cellStyle name="40% - Dekorfärg6 3 4 3" xfId="7200" xr:uid="{930EF0B5-C8C4-46BB-91FE-E4ED681DB08A}"/>
    <cellStyle name="40% - Dekorfärg6 3 4 4" xfId="7201" xr:uid="{9AD1DB83-C895-47E8-BF57-E4B7A16D0B65}"/>
    <cellStyle name="40% - Dekorfärg6 3 4 5" xfId="7202" xr:uid="{7D614436-9C58-4C6C-A582-F177CEEFAF30}"/>
    <cellStyle name="40% - Dekorfärg6 3 4 6" xfId="7203" xr:uid="{B989C6D8-33F6-4ED8-9A23-33D2903EAA5C}"/>
    <cellStyle name="40% - Dekorfärg6 3 4 7" xfId="7204" xr:uid="{94D01684-7343-4CC5-A1B5-2158861D347F}"/>
    <cellStyle name="40% - Dekorfärg6 3 4 8" xfId="7205" xr:uid="{1AC712FC-433B-44F9-84A7-C64DBC7DF3FA}"/>
    <cellStyle name="40% - Dekorfärg6 3 4 9" xfId="7206" xr:uid="{DF1ECB48-C2C4-4028-B687-E82D9A2B344E}"/>
    <cellStyle name="40% - Dekorfärg6 3 4_1. Keyfigures" xfId="7207" xr:uid="{0BB544D0-9C49-4285-A79B-B51B27BF06A3}"/>
    <cellStyle name="40% - Dekorfärg6 3 5" xfId="7208" xr:uid="{B0385FE5-5AE2-46F9-885E-3AD2A252115A}"/>
    <cellStyle name="40% - Dekorfärg6 3 5 2" xfId="7209" xr:uid="{3D73A4C7-B32C-493D-8EEF-E51654BA76F8}"/>
    <cellStyle name="40% - Dekorfärg6 3 5 3" xfId="7210" xr:uid="{9324DB1B-1749-483E-9B5B-7531BCE65A17}"/>
    <cellStyle name="40% - Dekorfärg6 3 5 4" xfId="7211" xr:uid="{B48CC22D-D32E-4751-8CDB-868E1752A4CA}"/>
    <cellStyle name="40% - Dekorfärg6 3 5 5" xfId="7212" xr:uid="{7709E875-1F0A-4536-A291-886E5D162630}"/>
    <cellStyle name="40% - Dekorfärg6 3 5 6" xfId="7213" xr:uid="{1998D3EA-C870-477E-8CE6-5032925DD69A}"/>
    <cellStyle name="40% - Dekorfärg6 3 5 7" xfId="7214" xr:uid="{DC29AE72-C118-489F-BCEA-EC19368F44C5}"/>
    <cellStyle name="40% - Dekorfärg6 3 5 8" xfId="7215" xr:uid="{DECC9309-4095-4A10-A800-F512745C2187}"/>
    <cellStyle name="40% - Dekorfärg6 3 5 9" xfId="7216" xr:uid="{8699FCA2-70B6-47B0-9808-6F1D7C24A868}"/>
    <cellStyle name="40% - Dekorfärg6 3 5_1. Keyfigures" xfId="7217" xr:uid="{0DDF7F6F-0FEE-44FD-8C68-322775170BAA}"/>
    <cellStyle name="40% - Dekorfärg6 3 6" xfId="7218" xr:uid="{FAA3FFAB-FC8D-46AE-B80C-469F5ACF5556}"/>
    <cellStyle name="40% - Dekorfärg6 3 6 2" xfId="7219" xr:uid="{89E7F33C-3E23-4764-B9A6-8430517C0027}"/>
    <cellStyle name="40% - Dekorfärg6 3 6 3" xfId="7220" xr:uid="{3D493A2D-4661-416F-93C0-477CEDF1CB70}"/>
    <cellStyle name="40% - Dekorfärg6 3 6 4" xfId="7221" xr:uid="{2D1C0D78-5692-42A7-A7D2-EA15696B32AD}"/>
    <cellStyle name="40% - Dekorfärg6 3 6 5" xfId="7222" xr:uid="{F44D81DA-81DC-415D-BAE3-48691130B7DB}"/>
    <cellStyle name="40% - Dekorfärg6 3 6 6" xfId="7223" xr:uid="{D947B46B-8E8E-484F-9CDB-FE2C39661D37}"/>
    <cellStyle name="40% - Dekorfärg6 3 6 7" xfId="7224" xr:uid="{079BCEE4-BBFE-464B-B129-3327CC58AB7C}"/>
    <cellStyle name="40% - Dekorfärg6 3 6 8" xfId="7225" xr:uid="{8D582E8B-EBC1-4747-BA23-5E3C734A8857}"/>
    <cellStyle name="40% - Dekorfärg6 3 6 9" xfId="7226" xr:uid="{FC5DCA68-1F91-433C-B145-06DCBE53D5AE}"/>
    <cellStyle name="40% - Dekorfärg6 3 6_1. Keyfigures" xfId="7227" xr:uid="{8E2155C3-287A-4C38-ACF4-E81847C4C17B}"/>
    <cellStyle name="40% - Dekorfärg6 3 7" xfId="7228" xr:uid="{B25256C9-9F2E-45E1-A84E-07EC54CB2A32}"/>
    <cellStyle name="40% - Dekorfärg6 3 7 2" xfId="7229" xr:uid="{A4676F36-7C29-4A93-A5F6-DA787B3BF698}"/>
    <cellStyle name="40% - Dekorfärg6 3 7 3" xfId="7230" xr:uid="{682964D8-6894-4757-A4D0-76FCB77C0BB5}"/>
    <cellStyle name="40% - Dekorfärg6 3 7 4" xfId="7231" xr:uid="{12A5AD9E-132A-45BF-871A-A19CA041AC3A}"/>
    <cellStyle name="40% - Dekorfärg6 3 7 5" xfId="7232" xr:uid="{6A3CCC1C-3AB6-4C7E-87A8-94F042FFB452}"/>
    <cellStyle name="40% - Dekorfärg6 3 7 6" xfId="7233" xr:uid="{64B6675F-9BD7-456D-93CD-F055EF77CC2C}"/>
    <cellStyle name="40% - Dekorfärg6 3 7 7" xfId="7234" xr:uid="{B81273E0-4A96-4B67-9DAA-1E9844B73F83}"/>
    <cellStyle name="40% - Dekorfärg6 3 7 8" xfId="7235" xr:uid="{77828C1D-B911-4736-A086-DBF1145FDCBD}"/>
    <cellStyle name="40% - Dekorfärg6 3 7 9" xfId="7236" xr:uid="{A79C957A-2821-44EE-A56E-48FFECDA4918}"/>
    <cellStyle name="40% - Dekorfärg6 3 7_1. Keyfigures" xfId="7237" xr:uid="{69073C58-4B89-45DB-A25C-D40E32939AA4}"/>
    <cellStyle name="40% - Dekorfärg6 3 8" xfId="7238" xr:uid="{8426DE8A-2385-4AAE-A24B-AD388645BC6D}"/>
    <cellStyle name="40% - Dekorfärg6 3 8 2" xfId="7239" xr:uid="{AD2ABA3E-8449-4BAC-B379-278BBD1E4B13}"/>
    <cellStyle name="40% - Dekorfärg6 3 8 3" xfId="7240" xr:uid="{99436B06-C57A-49D6-879B-3D1E8C22586F}"/>
    <cellStyle name="40% - Dekorfärg6 3 8 4" xfId="7241" xr:uid="{427F569F-9069-43B4-8A82-5C3C9841F9A0}"/>
    <cellStyle name="40% - Dekorfärg6 3 8 5" xfId="7242" xr:uid="{0B912947-017B-4573-9F98-50E814B2D3CF}"/>
    <cellStyle name="40% - Dekorfärg6 3 8 6" xfId="7243" xr:uid="{739B10C3-B9B2-4BEF-B5DA-1DCFDDE3AD5F}"/>
    <cellStyle name="40% - Dekorfärg6 3 8 7" xfId="7244" xr:uid="{0EB75A3B-EEF9-4F82-99E2-2C219098FB88}"/>
    <cellStyle name="40% - Dekorfärg6 3 8 8" xfId="7245" xr:uid="{E7A01B98-E59F-4A1E-AA66-051105CEBDEB}"/>
    <cellStyle name="40% - Dekorfärg6 3 8 9" xfId="7246" xr:uid="{0C4DD3F1-02E7-4214-AA9C-57E04B0C486B}"/>
    <cellStyle name="40% - Dekorfärg6 3 8_1. Keyfigures" xfId="7247" xr:uid="{FD93FAF4-FD8B-4B61-A2C2-A22AF79BB29C}"/>
    <cellStyle name="40% - Dekorfärg6 3 9" xfId="7248" xr:uid="{816096F7-E747-461D-96C7-67339EF6C6EF}"/>
    <cellStyle name="40% - Dekorfärg6 3 9 2" xfId="7249" xr:uid="{62B2FA24-59B4-4FD3-B759-806517A17413}"/>
    <cellStyle name="40% - Dekorfärg6 3 9 3" xfId="7250" xr:uid="{DBFFB075-4242-445A-A35F-DB3E1FF2B215}"/>
    <cellStyle name="40% - Dekorfärg6 3 9 4" xfId="7251" xr:uid="{DAE55066-AF7A-4874-909F-C0D6835591CC}"/>
    <cellStyle name="40% - Dekorfärg6 3 9 5" xfId="7252" xr:uid="{3C953A0E-5035-42F6-ACCB-D44A4011B72F}"/>
    <cellStyle name="40% - Dekorfärg6 3 9 6" xfId="7253" xr:uid="{4803CD7C-DAA4-4C82-A9AF-C18B71C6C1BC}"/>
    <cellStyle name="40% - Dekorfärg6 3 9 7" xfId="7254" xr:uid="{8FBEFC0C-944D-4361-B61E-0C49499ECF9C}"/>
    <cellStyle name="40% - Dekorfärg6 3 9 8" xfId="7255" xr:uid="{E03B10EC-E5C6-4E5B-A108-4657689DC538}"/>
    <cellStyle name="40% - Dekorfärg6 3 9 9" xfId="7256" xr:uid="{C397F6C5-3482-43C7-8282-E687011FBEEF}"/>
    <cellStyle name="40% - Dekorfärg6 3 9_1. Keyfigures" xfId="7257" xr:uid="{DC13E475-3537-4484-8C5A-F8FB86C72C26}"/>
    <cellStyle name="40% - Dekorfärg6 3_1. Keyfigures" xfId="7258" xr:uid="{CC7960EA-E596-46D0-AF84-1427F1E01F3E}"/>
    <cellStyle name="40% - Dekorfärg6 30" xfId="7259" xr:uid="{FA3E43DB-2BF0-4866-B422-CE784734659F}"/>
    <cellStyle name="40% - Dekorfärg6 31" xfId="7260" xr:uid="{C5C52709-0EE1-45D4-B8C3-F26B2AC30FFE}"/>
    <cellStyle name="40% - Dekorfärg6 32" xfId="7261" xr:uid="{A304BCF9-2581-402C-B0AA-E674BD3D3C54}"/>
    <cellStyle name="40% - Dekorfärg6 33" xfId="7262" xr:uid="{BC801CF0-845F-42D0-BE74-864812DCFB60}"/>
    <cellStyle name="40% - Dekorfärg6 34" xfId="7263" xr:uid="{A1A2FC36-D199-4938-9BE0-3481DC1E2993}"/>
    <cellStyle name="40% - Dekorfärg6 35" xfId="7264" xr:uid="{CA49641E-A833-41E9-B065-246C308B174D}"/>
    <cellStyle name="40% - Dekorfärg6 36" xfId="7265" xr:uid="{F3F80A04-7DBA-4705-9F63-8A793851B636}"/>
    <cellStyle name="40% - Dekorfärg6 37" xfId="7266" xr:uid="{4032185D-51AF-4D6D-BEB5-A789A35F520E}"/>
    <cellStyle name="40% - Dekorfärg6 38" xfId="7267" xr:uid="{9D46F415-B8DD-4325-9B4B-2C2B22FB6558}"/>
    <cellStyle name="40% - Dekorfärg6 39" xfId="7268" xr:uid="{CF9253A4-E02D-4418-8F74-A94EB921EEAE}"/>
    <cellStyle name="40% - Dekorfärg6 4" xfId="7269" xr:uid="{7235A4DE-5D44-49C5-8A52-AC7A5351B161}"/>
    <cellStyle name="40% - Dekorfärg6 4 10" xfId="7270" xr:uid="{C2C6558F-2A9F-4E38-ABE4-B2D77C2923FE}"/>
    <cellStyle name="40% - Dekorfärg6 4 2" xfId="7271" xr:uid="{5E5C3C22-BD3A-41D0-B309-336306D1D0FC}"/>
    <cellStyle name="40% - Dekorfärg6 4 2 2" xfId="7272" xr:uid="{52E1F027-2411-45B8-9514-F33A99767FF0}"/>
    <cellStyle name="40% - Dekorfärg6 4 2 3" xfId="7273" xr:uid="{C1E6B9A4-60BD-42DE-863D-5D6241928CD3}"/>
    <cellStyle name="40% - Dekorfärg6 4 2 4" xfId="7274" xr:uid="{8836B3EF-80A2-45AC-9D4E-6A88AFD00B06}"/>
    <cellStyle name="40% - Dekorfärg6 4 2 5" xfId="7275" xr:uid="{F2FB6CB1-16FA-4FD9-B181-2ADA9DD22364}"/>
    <cellStyle name="40% - Dekorfärg6 4 2 6" xfId="7276" xr:uid="{13D0E95E-9612-4AB4-90D1-5F5AEAC5659F}"/>
    <cellStyle name="40% - Dekorfärg6 4 2 7" xfId="7277" xr:uid="{6975210E-D1A9-4220-B727-4E09953C23E0}"/>
    <cellStyle name="40% - Dekorfärg6 4 2 8" xfId="7278" xr:uid="{C671DC6C-9AC7-4F14-89DD-10AA854744C5}"/>
    <cellStyle name="40% - Dekorfärg6 4 2_1. Keyfigures" xfId="7279" xr:uid="{F7942C1D-FBA8-48FC-95C2-8F6CD5AAF51E}"/>
    <cellStyle name="40% - Dekorfärg6 4 3" xfId="7280" xr:uid="{998F6380-CE3B-4D16-B8EB-8046E6C51A09}"/>
    <cellStyle name="40% - Dekorfärg6 4 3 2" xfId="7281" xr:uid="{C97AE647-B218-421E-AA16-D44B468B58BA}"/>
    <cellStyle name="40% - Dekorfärg6 4 3 3" xfId="7282" xr:uid="{E01AB012-42C7-4C5B-BDD6-31142EFE295D}"/>
    <cellStyle name="40% - Dekorfärg6 4 3 4" xfId="7283" xr:uid="{369CD4F8-5C61-4A08-9BD3-9BC395B7E25F}"/>
    <cellStyle name="40% - Dekorfärg6 4 3 5" xfId="7284" xr:uid="{F8E587B4-85E0-4319-A4DC-0806A0DF7E64}"/>
    <cellStyle name="40% - Dekorfärg6 4 3 6" xfId="7285" xr:uid="{E4109A1C-4A8D-414E-9BB8-103E7DD5DC25}"/>
    <cellStyle name="40% - Dekorfärg6 4 3 7" xfId="7286" xr:uid="{7DE312A1-73CE-4CC4-8014-18BC2951D84C}"/>
    <cellStyle name="40% - Dekorfärg6 4 3 8" xfId="7287" xr:uid="{DD2666FE-1950-474E-A318-8C58B0C5B789}"/>
    <cellStyle name="40% - Dekorfärg6 4 3_1. Keyfigures" xfId="7288" xr:uid="{FE024A7A-DA81-475C-9A3C-161393D5DBC6}"/>
    <cellStyle name="40% - Dekorfärg6 4 4" xfId="7289" xr:uid="{C6F17EFE-768C-499E-AC47-9B84D89EF9FB}"/>
    <cellStyle name="40% - Dekorfärg6 4 5" xfId="7290" xr:uid="{FAE237B7-6F55-44D1-8AA5-DC272B87146D}"/>
    <cellStyle name="40% - Dekorfärg6 4 6" xfId="7291" xr:uid="{B0BE3A99-BEBB-45BE-B085-D1D739712534}"/>
    <cellStyle name="40% - Dekorfärg6 4 7" xfId="7292" xr:uid="{87EF4D34-5515-4373-ACA5-B2F3AC7804CB}"/>
    <cellStyle name="40% - Dekorfärg6 4 8" xfId="7293" xr:uid="{B7993CE7-64AD-43DC-B2E8-DE03D544750D}"/>
    <cellStyle name="40% - Dekorfärg6 4 9" xfId="7294" xr:uid="{8E8800BE-B7EB-4BFE-98B5-D23CDB8B9A64}"/>
    <cellStyle name="40% - Dekorfärg6 4_1. Keyfigures" xfId="7295" xr:uid="{11055DF4-69F1-4840-AFC8-C632EB40A273}"/>
    <cellStyle name="40% - Dekorfärg6 40" xfId="7296" xr:uid="{30BC6C6A-0DE7-4260-ADAF-1EFF1030F2CD}"/>
    <cellStyle name="40% - Dekorfärg6 41" xfId="7297" xr:uid="{25B0B49F-CF2F-405B-8712-49C3D3D09943}"/>
    <cellStyle name="40% - Dekorfärg6 42" xfId="7298" xr:uid="{E9A372CA-EEB5-423A-B712-15139B421E87}"/>
    <cellStyle name="40% - Dekorfärg6 43" xfId="7299" xr:uid="{F549BBDC-44E5-4807-B625-A2354BEB12F1}"/>
    <cellStyle name="40% - Dekorfärg6 44" xfId="7300" xr:uid="{28326D2F-3A5A-4E5A-9FDD-74BB407EF4F1}"/>
    <cellStyle name="40% - Dekorfärg6 45" xfId="7301" xr:uid="{B1EA3A8A-EBFC-4152-8CFE-6DDE8B237EDD}"/>
    <cellStyle name="40% - Dekorfärg6 46" xfId="7302" xr:uid="{8415BAE7-4C59-48F9-838C-72BE43CA68FA}"/>
    <cellStyle name="40% - Dekorfärg6 47" xfId="7303" xr:uid="{8DC35813-1EF6-49F1-89DD-81AAF2AF7E73}"/>
    <cellStyle name="40% - Dekorfärg6 48" xfId="7304" xr:uid="{3480F617-14CE-4511-AF6D-5B638E1465B1}"/>
    <cellStyle name="40% - Dekorfärg6 49" xfId="7305" xr:uid="{6C36A8DA-2F68-42EC-967B-EFC5445027CF}"/>
    <cellStyle name="40% - Dekorfärg6 5" xfId="7306" xr:uid="{96A752FB-BC2F-4F98-81B0-7FC706AF5781}"/>
    <cellStyle name="40% - Dekorfärg6 5 2" xfId="7307" xr:uid="{3986EBCF-3B9A-48D5-92FB-C4BFF58B343C}"/>
    <cellStyle name="40% - Dekorfärg6 5 3" xfId="7308" xr:uid="{DBEF73ED-27BD-4A1B-B209-B06EA2A9DF31}"/>
    <cellStyle name="40% - Dekorfärg6 5 4" xfId="7309" xr:uid="{C2DD580D-58F1-4CFF-81FF-023CDC8F25AC}"/>
    <cellStyle name="40% - Dekorfärg6 5 5" xfId="7310" xr:uid="{2B692EE3-8EAC-47DF-9C6A-84DCB82A51B3}"/>
    <cellStyle name="40% - Dekorfärg6 5 6" xfId="7311" xr:uid="{B0FC27F3-81ED-4A91-9B7C-2C4BF56EC1EF}"/>
    <cellStyle name="40% - Dekorfärg6 5 7" xfId="7312" xr:uid="{1B0754F0-D53F-40EF-9FC0-5F1C8771D586}"/>
    <cellStyle name="40% - Dekorfärg6 5 8" xfId="7313" xr:uid="{EE17C515-3DA2-4336-85B4-E614E6984EF6}"/>
    <cellStyle name="40% - Dekorfärg6 5 9" xfId="7314" xr:uid="{C8D21916-067F-4AF3-BF94-4EA7CF971AF2}"/>
    <cellStyle name="40% - Dekorfärg6 5_1. Keyfigures" xfId="7315" xr:uid="{031262F8-AF80-4789-A881-12B122BA9D32}"/>
    <cellStyle name="40% - Dekorfärg6 50" xfId="7316" xr:uid="{CD0D11D4-0432-428C-AB34-85D02077A9F3}"/>
    <cellStyle name="40% - Dekorfärg6 51" xfId="7317" xr:uid="{F075BFF1-5157-4022-9A99-C38333A85281}"/>
    <cellStyle name="40% - Dekorfärg6 52" xfId="7318" xr:uid="{1D7F0087-0BA1-4C11-8B37-1F9EEA906C4E}"/>
    <cellStyle name="40% - Dekorfärg6 53" xfId="7319" xr:uid="{68CEDA41-820E-4E4A-918F-332C870834F1}"/>
    <cellStyle name="40% - Dekorfärg6 54" xfId="7320" xr:uid="{9E364FB0-9686-4933-B9F8-60C4039F1C6D}"/>
    <cellStyle name="40% - Dekorfärg6 55" xfId="7321" xr:uid="{80F34C5E-E7FE-4312-9E47-87E16EB3B823}"/>
    <cellStyle name="40% - Dekorfärg6 56" xfId="7322" xr:uid="{EB4E9C0C-C7C5-490A-A5B1-8F9B691CB82D}"/>
    <cellStyle name="40% - Dekorfärg6 57" xfId="7323" xr:uid="{BDB8D24C-9809-4989-A1AE-F045698603A9}"/>
    <cellStyle name="40% - Dekorfärg6 58" xfId="7324" xr:uid="{5CC099EC-C4C2-4BA6-AD3A-0AAAA9D8E7BF}"/>
    <cellStyle name="40% - Dekorfärg6 59" xfId="7325" xr:uid="{488189B0-277A-42EE-9039-C56832F9F556}"/>
    <cellStyle name="40% - Dekorfärg6 6" xfId="7326" xr:uid="{12C10508-DF79-4F8E-8817-ACC6D94DE1DD}"/>
    <cellStyle name="40% - Dekorfärg6 6 2" xfId="7327" xr:uid="{7A2DA498-21DC-4E9F-9799-A14A5DE25F4E}"/>
    <cellStyle name="40% - Dekorfärg6 6 3" xfId="7328" xr:uid="{1393F994-8B2C-4B38-BC52-EF25B1A3F9DF}"/>
    <cellStyle name="40% - Dekorfärg6 6 4" xfId="7329" xr:uid="{6855D638-08BB-4E47-8764-1F3C04495994}"/>
    <cellStyle name="40% - Dekorfärg6 6 5" xfId="7330" xr:uid="{E508AF32-A0A5-4C43-BE81-E944D56EB562}"/>
    <cellStyle name="40% - Dekorfärg6 6 6" xfId="7331" xr:uid="{F8520EDA-6B6A-4085-9619-B600EAACE874}"/>
    <cellStyle name="40% - Dekorfärg6 6 7" xfId="7332" xr:uid="{E7314A5A-5C49-489E-A673-CE70893B3127}"/>
    <cellStyle name="40% - Dekorfärg6 6 8" xfId="7333" xr:uid="{197D615D-5637-4156-A038-63E2C283A21A}"/>
    <cellStyle name="40% - Dekorfärg6 6 9" xfId="7334" xr:uid="{81284E75-F37B-4DE6-A2FF-1D13A1166572}"/>
    <cellStyle name="40% - Dekorfärg6 6_1. Keyfigures" xfId="7335" xr:uid="{3A14AA96-F399-422C-B7B0-0EBB4D26BC05}"/>
    <cellStyle name="40% - Dekorfärg6 60" xfId="7336" xr:uid="{3719B8C8-D2FC-49F0-AA78-705A3AB1E96E}"/>
    <cellStyle name="40% - Dekorfärg6 61" xfId="7337" xr:uid="{3358D361-A0DC-45F2-A601-959AA0C7CDF5}"/>
    <cellStyle name="40% - Dekorfärg6 62" xfId="7338" xr:uid="{64A8262C-7980-4C38-9511-41F0E3583515}"/>
    <cellStyle name="40% - Dekorfärg6 63" xfId="7339" xr:uid="{9A8BE17D-C1E2-42AC-BDE4-8B67C08E9CEE}"/>
    <cellStyle name="40% - Dekorfärg6 64" xfId="7340" xr:uid="{F540C8B6-9DED-4178-986A-7AC61EA3AD95}"/>
    <cellStyle name="40% - Dekorfärg6 65" xfId="7341" xr:uid="{F6529F28-C9ED-4F6D-958F-AB211AB1A3B2}"/>
    <cellStyle name="40% - Dekorfärg6 7" xfId="7342" xr:uid="{B62427D4-7B19-491F-AD50-876C6C880DFF}"/>
    <cellStyle name="40% - Dekorfärg6 7 2" xfId="7343" xr:uid="{0BA44CA9-0EBB-4383-8481-F7DCE50FC839}"/>
    <cellStyle name="40% - Dekorfärg6 7 3" xfId="7344" xr:uid="{CD6FFB41-0DF2-4C2F-8FAF-EBEF1514F9D9}"/>
    <cellStyle name="40% - Dekorfärg6 7 4" xfId="7345" xr:uid="{89D26CF5-F9D7-4C84-9C0E-EEEEC7A0E321}"/>
    <cellStyle name="40% - Dekorfärg6 7 5" xfId="7346" xr:uid="{326B8F5F-181F-40A2-9A07-3476111C620C}"/>
    <cellStyle name="40% - Dekorfärg6 7 6" xfId="7347" xr:uid="{521FFC30-182A-47F1-8FF5-3EB62EA53849}"/>
    <cellStyle name="40% - Dekorfärg6 7 7" xfId="7348" xr:uid="{F626D461-12E6-407F-8B3B-26F4A7F7227A}"/>
    <cellStyle name="40% - Dekorfärg6 7 8" xfId="7349" xr:uid="{B3B11EA6-C77A-4732-8293-7B8B5347DB6F}"/>
    <cellStyle name="40% - Dekorfärg6 7 9" xfId="7350" xr:uid="{B5DDC94A-2043-4797-A797-111C07D42C5E}"/>
    <cellStyle name="40% - Dekorfärg6 7_1. Keyfigures" xfId="7351" xr:uid="{61C8E812-D6AC-485E-88E2-5479474F9D6F}"/>
    <cellStyle name="40% - Dekorfärg6 8" xfId="7352" xr:uid="{36BE2EA5-0F2F-40ED-9F74-9EA3C6E28DC6}"/>
    <cellStyle name="40% - Dekorfärg6 8 2" xfId="7353" xr:uid="{3CA4B010-65DF-400E-9D92-916DF5786FB5}"/>
    <cellStyle name="40% - Dekorfärg6 8 3" xfId="7354" xr:uid="{ACEB0646-A821-4087-85D1-9E32584BE4F8}"/>
    <cellStyle name="40% - Dekorfärg6 8 4" xfId="7355" xr:uid="{D665EF4D-16C6-4D70-9982-11B34AEF7462}"/>
    <cellStyle name="40% - Dekorfärg6 8 5" xfId="7356" xr:uid="{024EC3AC-4ABB-4988-AFF0-E88D0C82D484}"/>
    <cellStyle name="40% - Dekorfärg6 8 6" xfId="7357" xr:uid="{7555EEF5-A70C-40D2-BB56-BD65F0C6C6E2}"/>
    <cellStyle name="40% - Dekorfärg6 8 7" xfId="7358" xr:uid="{45AFEC0A-BBB3-4265-B803-2EDFDC0812A8}"/>
    <cellStyle name="40% - Dekorfärg6 8 8" xfId="7359" xr:uid="{02D2416F-95A0-483B-880F-0D5EBB2341FE}"/>
    <cellStyle name="40% - Dekorfärg6 8 9" xfId="7360" xr:uid="{E6B48EFF-4306-4013-A1F5-29D2F58D840A}"/>
    <cellStyle name="40% - Dekorfärg6 8_1. Keyfigures" xfId="7361" xr:uid="{3B3573E4-E347-41B8-BBD6-E4543BC23E8E}"/>
    <cellStyle name="40% - Dekorfärg6 9" xfId="7362" xr:uid="{A592582C-5529-4810-A5AE-FF68432141BF}"/>
    <cellStyle name="40% - Dekorfärg6 9 2" xfId="7363" xr:uid="{CAA3E34C-1606-4D77-A279-EBAC783185D3}"/>
    <cellStyle name="40% - Dekorfärg6 9 3" xfId="7364" xr:uid="{1A2A85C3-F94F-47DE-A595-7A0BFACB4D2D}"/>
    <cellStyle name="40% - Dekorfärg6 9 4" xfId="7365" xr:uid="{9634E780-98EE-4C3B-82E2-21AA9C880DE1}"/>
    <cellStyle name="40% - Dekorfärg6 9 5" xfId="7366" xr:uid="{F35E4C22-2DFC-4545-951C-D50F7B6EC8FE}"/>
    <cellStyle name="40% - Dekorfärg6 9 6" xfId="7367" xr:uid="{33D5F69F-5B06-483F-BC2B-859CBBEB5129}"/>
    <cellStyle name="40% - Dekorfärg6 9 7" xfId="7368" xr:uid="{82F48770-9694-4C53-B522-7AD7A4432EA1}"/>
    <cellStyle name="40% - Dekorfärg6 9 8" xfId="7369" xr:uid="{22FD6C10-CBCB-44F6-977E-B62D9AAB7D5E}"/>
    <cellStyle name="40% - Dekorfärg6 9 9" xfId="7370" xr:uid="{A58A1CFC-8B66-4AD6-B706-32891152BD31}"/>
    <cellStyle name="40% - Dekorfärg6 9_1. Keyfigures" xfId="7371" xr:uid="{47B16BF1-1B95-4516-8FD2-24EA237D03F7}"/>
    <cellStyle name="40% - Dekorfärg6_1. Keyfigures" xfId="7372" xr:uid="{EDFE53B1-DFCA-4B6A-B566-1BD286CAA0CB}"/>
    <cellStyle name="40% - uthevingsfarge 1" xfId="7373" xr:uid="{564305F4-7DC2-477D-8E9A-885249BB54AF}"/>
    <cellStyle name="40% - uthevingsfarge 1 10" xfId="7374" xr:uid="{E3446CD4-9284-4B44-BFF5-EC7C3B2DB9C3}"/>
    <cellStyle name="40% - uthevingsfarge 1 11" xfId="7375" xr:uid="{E485278F-1EAA-4D4C-BBA6-C85B4D80BB1E}"/>
    <cellStyle name="40% - uthevingsfarge 1 12" xfId="7376" xr:uid="{840CAE9C-6717-4D1A-ACF8-5B6EAECD2D1F}"/>
    <cellStyle name="40% - uthevingsfarge 1 13" xfId="7377" xr:uid="{F9E6F098-480E-422E-9B9F-891CACB188AC}"/>
    <cellStyle name="40% - uthevingsfarge 1 14" xfId="7378" xr:uid="{4B448D9B-DDF9-4397-8041-27ACB308D45B}"/>
    <cellStyle name="40% - uthevingsfarge 1 15" xfId="7379" xr:uid="{3550CE56-F7D3-4341-98D0-1D0C6FE27990}"/>
    <cellStyle name="40% - uthevingsfarge 1 16" xfId="7380" xr:uid="{CE792A5D-DD6C-42E4-BEE8-0E75FA2CF08C}"/>
    <cellStyle name="40% - uthevingsfarge 1 17" xfId="7381" xr:uid="{264FD080-1048-44F5-9E1E-27A819C42F29}"/>
    <cellStyle name="40% - uthevingsfarge 1 18" xfId="7382" xr:uid="{4BFB896F-C9FD-479F-8026-F46A7C86D07A}"/>
    <cellStyle name="40% - uthevingsfarge 1 19" xfId="7383" xr:uid="{08A7AE97-8404-4B56-A1D5-91E4DEB2154A}"/>
    <cellStyle name="40% - uthevingsfarge 1 2" xfId="7384" xr:uid="{43A7BEC3-576F-4923-86B6-8CAE8C23656D}"/>
    <cellStyle name="40% - uthevingsfarge 1 20" xfId="7385" xr:uid="{481859E4-8681-45D8-BEF6-EB9F2F1DBE77}"/>
    <cellStyle name="40% - uthevingsfarge 1 21" xfId="7386" xr:uid="{7BDF1801-EEC6-48AE-B393-FF7B68BCAA8A}"/>
    <cellStyle name="40% - uthevingsfarge 1 22" xfId="7387" xr:uid="{C0016CB2-0A63-4D7D-9853-BDAE1E18429E}"/>
    <cellStyle name="40% - uthevingsfarge 1 23" xfId="7388" xr:uid="{434FD69D-330A-4F29-B086-995F3EE74C9B}"/>
    <cellStyle name="40% - uthevingsfarge 1 24" xfId="7389" xr:uid="{8A79D579-1F23-49F0-9F95-67CB133ECB6F}"/>
    <cellStyle name="40% - uthevingsfarge 1 25" xfId="7390" xr:uid="{1D189ABB-3D6C-4DC7-BCED-FC72D784645F}"/>
    <cellStyle name="40% - uthevingsfarge 1 26" xfId="7391" xr:uid="{C8E0CCB6-D456-47C3-834F-97A06E5849DA}"/>
    <cellStyle name="40% - uthevingsfarge 1 27" xfId="7392" xr:uid="{0C2D909E-EA8F-437D-803B-9B6BDDC7DF35}"/>
    <cellStyle name="40% - uthevingsfarge 1 28" xfId="7393" xr:uid="{CFAC5188-59B1-47E0-B98E-3776DB016EDB}"/>
    <cellStyle name="40% - uthevingsfarge 1 29" xfId="7394" xr:uid="{29C0929B-F0A6-43F3-95B0-652F68C95F4B}"/>
    <cellStyle name="40% - uthevingsfarge 1 3" xfId="7395" xr:uid="{7D8D22DB-F25A-446D-BAE2-974B5F7E993E}"/>
    <cellStyle name="40% - uthevingsfarge 1 30" xfId="7396" xr:uid="{5B7228B9-0B93-47B2-90D0-EF50C7FEB651}"/>
    <cellStyle name="40% - uthevingsfarge 1 31" xfId="7397" xr:uid="{2F001A9F-09EE-4909-B8BB-7718EAA6C7B7}"/>
    <cellStyle name="40% - uthevingsfarge 1 4" xfId="7398" xr:uid="{EB20DC66-1D2D-4883-980F-FC72ADC2BCF2}"/>
    <cellStyle name="40% - uthevingsfarge 1 5" xfId="7399" xr:uid="{0B5C9D1B-17B3-485F-A2AF-DF8AE628C4B9}"/>
    <cellStyle name="40% - uthevingsfarge 1 6" xfId="7400" xr:uid="{E7EB8F43-EA67-4961-8545-A5EBA58BF0E2}"/>
    <cellStyle name="40% - uthevingsfarge 1 7" xfId="7401" xr:uid="{246CC87A-B6C1-41D7-A754-529F92B18489}"/>
    <cellStyle name="40% - uthevingsfarge 1 8" xfId="7402" xr:uid="{6971B9DA-024A-4A00-AB6E-6E316C2FCD8B}"/>
    <cellStyle name="40% - uthevingsfarge 1 9" xfId="7403" xr:uid="{E305367B-2F5E-49A8-A960-7137532AC58F}"/>
    <cellStyle name="40% - uthevingsfarge 1_1. Keyfigures" xfId="7404" xr:uid="{B51E0E36-E6D9-4B12-9069-9E84B86D9601}"/>
    <cellStyle name="40% - uthevingsfarge 2" xfId="7405" xr:uid="{427BDB37-0AEA-45C0-BA85-A5C81A6CAC16}"/>
    <cellStyle name="40% - uthevingsfarge 2 10" xfId="7406" xr:uid="{11163DDB-3AC1-4703-A7D5-A6FD733C32A3}"/>
    <cellStyle name="40% - uthevingsfarge 2 11" xfId="7407" xr:uid="{A7FA0B52-C3D2-4374-8FB6-FFB002B05328}"/>
    <cellStyle name="40% - uthevingsfarge 2 12" xfId="7408" xr:uid="{1786C183-40FC-418C-9C05-B99AA6CA39AC}"/>
    <cellStyle name="40% - uthevingsfarge 2 13" xfId="7409" xr:uid="{4119E365-BA37-4F81-9530-9295C5D8600B}"/>
    <cellStyle name="40% - uthevingsfarge 2 14" xfId="7410" xr:uid="{5FFA41F3-298F-4E76-B8FA-7C1D87DD5622}"/>
    <cellStyle name="40% - uthevingsfarge 2 15" xfId="7411" xr:uid="{FFFBDFDE-1CDC-4692-A55F-2DECE3EDE8B9}"/>
    <cellStyle name="40% - uthevingsfarge 2 16" xfId="7412" xr:uid="{FA4A2DFA-B455-4F96-9210-A22D89A22AF3}"/>
    <cellStyle name="40% - uthevingsfarge 2 17" xfId="7413" xr:uid="{6D0AFB6A-B0E1-4B0E-8199-6109E726B162}"/>
    <cellStyle name="40% - uthevingsfarge 2 18" xfId="7414" xr:uid="{B2F0BBD0-474F-4A4A-8D6E-4787B90BF61B}"/>
    <cellStyle name="40% - uthevingsfarge 2 19" xfId="7415" xr:uid="{98A61E42-8CAB-4737-A8C8-4735A4742A3E}"/>
    <cellStyle name="40% - uthevingsfarge 2 2" xfId="7416" xr:uid="{91875823-0C89-4078-AEFE-7637E740B69D}"/>
    <cellStyle name="40% - uthevingsfarge 2 20" xfId="7417" xr:uid="{9B1D4175-07FB-4C0E-BD6F-4E50E471BD0E}"/>
    <cellStyle name="40% - uthevingsfarge 2 21" xfId="7418" xr:uid="{E4146719-BD2E-42B1-B078-2E17CB11E572}"/>
    <cellStyle name="40% - uthevingsfarge 2 22" xfId="7419" xr:uid="{5E404660-3AC4-475A-8A21-636409E97C50}"/>
    <cellStyle name="40% - uthevingsfarge 2 23" xfId="7420" xr:uid="{762CF04A-955E-403C-9899-57F92F865AD7}"/>
    <cellStyle name="40% - uthevingsfarge 2 24" xfId="7421" xr:uid="{156CD14D-A369-4D43-9B19-1D055AB12C7A}"/>
    <cellStyle name="40% - uthevingsfarge 2 25" xfId="7422" xr:uid="{7E031683-BBAF-43E7-A22B-C482228D7BA1}"/>
    <cellStyle name="40% - uthevingsfarge 2 26" xfId="7423" xr:uid="{9DD60DCA-9101-42F8-A7B1-68C237A2AAB3}"/>
    <cellStyle name="40% - uthevingsfarge 2 27" xfId="7424" xr:uid="{BE0E3321-0F84-4F79-8007-40AF570B4689}"/>
    <cellStyle name="40% - uthevingsfarge 2 28" xfId="7425" xr:uid="{EC8AA710-3826-4375-9997-9C6C6DDAD5CE}"/>
    <cellStyle name="40% - uthevingsfarge 2 29" xfId="7426" xr:uid="{B2F61AEE-4BB3-4622-92BB-5A627A106550}"/>
    <cellStyle name="40% - uthevingsfarge 2 3" xfId="7427" xr:uid="{57FDE35D-6C2D-42BC-8772-88062A91487A}"/>
    <cellStyle name="40% - uthevingsfarge 2 30" xfId="7428" xr:uid="{CBA11EAC-A01C-45CD-A7F6-040F5E6A505E}"/>
    <cellStyle name="40% - uthevingsfarge 2 31" xfId="7429" xr:uid="{B7F19BA0-901A-446C-AC13-E5BF1046C56C}"/>
    <cellStyle name="40% - uthevingsfarge 2 4" xfId="7430" xr:uid="{BEB4FF8D-3701-44F0-9A51-D00D20F0AA30}"/>
    <cellStyle name="40% - uthevingsfarge 2 5" xfId="7431" xr:uid="{211832A8-22ED-4F8A-AF90-E734D18B6401}"/>
    <cellStyle name="40% - uthevingsfarge 2 6" xfId="7432" xr:uid="{D428C498-FACB-451A-9DB8-8D4E51550D42}"/>
    <cellStyle name="40% - uthevingsfarge 2 7" xfId="7433" xr:uid="{51445813-EE92-48E3-8590-2E97A85A9BC1}"/>
    <cellStyle name="40% - uthevingsfarge 2 8" xfId="7434" xr:uid="{00D95B72-B753-484E-83CC-3B404DB799BE}"/>
    <cellStyle name="40% - uthevingsfarge 2 9" xfId="7435" xr:uid="{CC2EFDF4-999D-4DB7-B975-070F611F5F1D}"/>
    <cellStyle name="40% - uthevingsfarge 2_1. Keyfigures" xfId="7436" xr:uid="{F4D5A2E8-1912-49E7-8BD6-7881330A1289}"/>
    <cellStyle name="40% - uthevingsfarge 3" xfId="7437" xr:uid="{295053AC-BAD7-4186-A6F5-241F8EAD7BDA}"/>
    <cellStyle name="40% - uthevingsfarge 3 10" xfId="7438" xr:uid="{F0215614-F13E-4C5B-81C4-44BD2206E72D}"/>
    <cellStyle name="40% - uthevingsfarge 3 11" xfId="7439" xr:uid="{9677CD13-6609-4B5F-87A0-7AD5CFD587A6}"/>
    <cellStyle name="40% - uthevingsfarge 3 12" xfId="7440" xr:uid="{25CB2EC4-E1E9-4FC3-8441-45CE0D89000C}"/>
    <cellStyle name="40% - uthevingsfarge 3 13" xfId="7441" xr:uid="{4A10C8DF-161F-44E6-B91A-343DF891A6C3}"/>
    <cellStyle name="40% - uthevingsfarge 3 14" xfId="7442" xr:uid="{BA78734F-0422-4FE8-95CC-F27279CC3366}"/>
    <cellStyle name="40% - uthevingsfarge 3 15" xfId="7443" xr:uid="{C490F491-7CD3-4A04-8570-78517976F4BC}"/>
    <cellStyle name="40% - uthevingsfarge 3 16" xfId="7444" xr:uid="{A0444ED1-56F6-40E9-AA2D-DA140FC6F6B1}"/>
    <cellStyle name="40% - uthevingsfarge 3 17" xfId="7445" xr:uid="{3C4B51E6-62B1-4DD2-850A-41EC9844F900}"/>
    <cellStyle name="40% - uthevingsfarge 3 18" xfId="7446" xr:uid="{D576031A-0012-44BD-967A-D8065FA5C25F}"/>
    <cellStyle name="40% - uthevingsfarge 3 19" xfId="7447" xr:uid="{82213FAC-ABFD-4CD7-A86F-9150051E04BD}"/>
    <cellStyle name="40% - uthevingsfarge 3 2" xfId="7448" xr:uid="{100EC384-EEBB-47D3-99A7-147E4D8C5DDF}"/>
    <cellStyle name="40% - uthevingsfarge 3 20" xfId="7449" xr:uid="{321C9105-FA91-40AF-B753-6094C3364D30}"/>
    <cellStyle name="40% - uthevingsfarge 3 21" xfId="7450" xr:uid="{70839F92-4161-4E1C-AD63-DF9F7DF776D2}"/>
    <cellStyle name="40% - uthevingsfarge 3 22" xfId="7451" xr:uid="{6AB4248C-0BCB-4DEF-9A27-3C75AB370C32}"/>
    <cellStyle name="40% - uthevingsfarge 3 23" xfId="7452" xr:uid="{E40FCDDF-4531-48D0-8964-057EE34FCAF9}"/>
    <cellStyle name="40% - uthevingsfarge 3 24" xfId="7453" xr:uid="{FCB5C0C4-615B-4381-9550-E9892403563B}"/>
    <cellStyle name="40% - uthevingsfarge 3 25" xfId="7454" xr:uid="{6A1CB690-326F-496D-BFB5-2C79BB97A398}"/>
    <cellStyle name="40% - uthevingsfarge 3 26" xfId="7455" xr:uid="{BE313D77-39BB-4A27-99CD-DFB35E0E5BC7}"/>
    <cellStyle name="40% - uthevingsfarge 3 27" xfId="7456" xr:uid="{A68D3AE5-A1B9-4173-A67D-5762BFD07D23}"/>
    <cellStyle name="40% - uthevingsfarge 3 28" xfId="7457" xr:uid="{AD28092B-D382-40BC-BC0E-8737843A5796}"/>
    <cellStyle name="40% - uthevingsfarge 3 29" xfId="7458" xr:uid="{FCC71D47-2F8A-45EE-A099-370F950B2FF5}"/>
    <cellStyle name="40% - uthevingsfarge 3 3" xfId="7459" xr:uid="{7C7AB9C2-86C7-4AB3-9EE9-0C2284440C35}"/>
    <cellStyle name="40% - uthevingsfarge 3 30" xfId="7460" xr:uid="{67B824AF-CF6F-48A1-806F-41636874F3B3}"/>
    <cellStyle name="40% - uthevingsfarge 3 31" xfId="7461" xr:uid="{F8A3F116-BDE8-4CD4-BFE1-D5176325769C}"/>
    <cellStyle name="40% - uthevingsfarge 3 4" xfId="7462" xr:uid="{030D3147-D3C0-41FC-B349-37CC09D072FD}"/>
    <cellStyle name="40% - uthevingsfarge 3 5" xfId="7463" xr:uid="{3B14BFFD-8CC4-43B1-9676-787E9E2854B8}"/>
    <cellStyle name="40% - uthevingsfarge 3 6" xfId="7464" xr:uid="{58631DAB-417B-48DE-B345-33560E43301C}"/>
    <cellStyle name="40% - uthevingsfarge 3 7" xfId="7465" xr:uid="{DB70E43A-47E1-410B-BD6E-21942CE568BF}"/>
    <cellStyle name="40% - uthevingsfarge 3 8" xfId="7466" xr:uid="{F1B975D2-18C4-4410-BD0D-7C11993682A9}"/>
    <cellStyle name="40% - uthevingsfarge 3 9" xfId="7467" xr:uid="{62BCA341-AD71-454D-92FF-0F1DAAD65F5A}"/>
    <cellStyle name="40% - uthevingsfarge 3_1. Keyfigures" xfId="7468" xr:uid="{EF99E3D7-C94C-4C4C-9805-9DAF0C611C8C}"/>
    <cellStyle name="40% - uthevingsfarge 4" xfId="7469" xr:uid="{2F27DF2A-5834-4D2B-9392-73355B49B85D}"/>
    <cellStyle name="40% - uthevingsfarge 4 10" xfId="7470" xr:uid="{AA1E52B9-645C-475F-BBC2-0E7EA48E2FD3}"/>
    <cellStyle name="40% - uthevingsfarge 4 11" xfId="7471" xr:uid="{4157B90D-3DDB-4DA6-9EAF-D65D8E0E3313}"/>
    <cellStyle name="40% - uthevingsfarge 4 12" xfId="7472" xr:uid="{9BD66B43-3EA0-48B0-AFA8-457030BB5D29}"/>
    <cellStyle name="40% - uthevingsfarge 4 13" xfId="7473" xr:uid="{89652DF9-D680-4853-BB51-59F8E2DBD2CB}"/>
    <cellStyle name="40% - uthevingsfarge 4 14" xfId="7474" xr:uid="{9429B611-FD55-4DE8-BDC0-BF12AE5D205E}"/>
    <cellStyle name="40% - uthevingsfarge 4 15" xfId="7475" xr:uid="{61B2BBCD-CF9A-4556-B854-ADD92D7F60AD}"/>
    <cellStyle name="40% - uthevingsfarge 4 16" xfId="7476" xr:uid="{1F752F88-18DA-4232-B12B-D8D483C27663}"/>
    <cellStyle name="40% - uthevingsfarge 4 17" xfId="7477" xr:uid="{1A663D53-6834-4AB8-A8D6-2F200A361452}"/>
    <cellStyle name="40% - uthevingsfarge 4 18" xfId="7478" xr:uid="{A57D6871-ECBA-4426-A39A-EDC3BEBE4D99}"/>
    <cellStyle name="40% - uthevingsfarge 4 19" xfId="7479" xr:uid="{DADB6FDA-324D-42E5-87C3-54D5456D99E1}"/>
    <cellStyle name="40% - uthevingsfarge 4 2" xfId="7480" xr:uid="{03660258-57AC-44A9-8268-EF8CA6442218}"/>
    <cellStyle name="40% - uthevingsfarge 4 20" xfId="7481" xr:uid="{8F316955-B3BC-4B6E-8A2C-F8A287F84979}"/>
    <cellStyle name="40% - uthevingsfarge 4 21" xfId="7482" xr:uid="{3F6E19C2-1177-4C38-877C-78B64E98ED09}"/>
    <cellStyle name="40% - uthevingsfarge 4 22" xfId="7483" xr:uid="{2F12522E-889F-424A-AF69-C10227F8DEF8}"/>
    <cellStyle name="40% - uthevingsfarge 4 23" xfId="7484" xr:uid="{88E68C99-510F-4AC4-969F-91CD6AEFB9C8}"/>
    <cellStyle name="40% - uthevingsfarge 4 24" xfId="7485" xr:uid="{3943D4F7-56D9-41B2-9F50-F4AAB17A0780}"/>
    <cellStyle name="40% - uthevingsfarge 4 25" xfId="7486" xr:uid="{C04D8E6D-EEA7-4BC8-89BB-4B1F49939E68}"/>
    <cellStyle name="40% - uthevingsfarge 4 26" xfId="7487" xr:uid="{3ED65A00-05C5-45CC-A0A3-1342B9F79C2D}"/>
    <cellStyle name="40% - uthevingsfarge 4 27" xfId="7488" xr:uid="{1423F34D-026C-4D5C-B33D-3E4188BE5D40}"/>
    <cellStyle name="40% - uthevingsfarge 4 28" xfId="7489" xr:uid="{9488344A-224D-49EB-BDC5-CA5A9384B0B6}"/>
    <cellStyle name="40% - uthevingsfarge 4 29" xfId="7490" xr:uid="{9CCC78EF-090A-4003-9FB7-7F5B2E233F46}"/>
    <cellStyle name="40% - uthevingsfarge 4 3" xfId="7491" xr:uid="{28906EAC-D3EB-4ACD-94B5-523CC64D3198}"/>
    <cellStyle name="40% - uthevingsfarge 4 30" xfId="7492" xr:uid="{AC301985-841C-4CF8-91EE-123A53C7D83F}"/>
    <cellStyle name="40% - uthevingsfarge 4 31" xfId="7493" xr:uid="{0AB0989B-627C-45AE-8887-B9082688EEF2}"/>
    <cellStyle name="40% - uthevingsfarge 4 4" xfId="7494" xr:uid="{41181676-8A0E-43E8-9F65-169C1DDDD268}"/>
    <cellStyle name="40% - uthevingsfarge 4 5" xfId="7495" xr:uid="{CF5058C7-F551-421A-B57F-87F3654199FA}"/>
    <cellStyle name="40% - uthevingsfarge 4 6" xfId="7496" xr:uid="{6DD20AA1-71F5-4BA7-85F8-229A91DA8172}"/>
    <cellStyle name="40% - uthevingsfarge 4 7" xfId="7497" xr:uid="{5AD437F1-433C-4467-B6D9-5446F90372F0}"/>
    <cellStyle name="40% - uthevingsfarge 4 8" xfId="7498" xr:uid="{0F0F11AB-3123-420D-A429-FFB85E5B9F0E}"/>
    <cellStyle name="40% - uthevingsfarge 4 9" xfId="7499" xr:uid="{BBDFC091-3D3D-4FA5-8F53-68C2E06F059E}"/>
    <cellStyle name="40% - uthevingsfarge 4_1. Keyfigures" xfId="7500" xr:uid="{D6E527B7-7613-4C66-9F1C-6B3AB3B816F5}"/>
    <cellStyle name="40% - uthevingsfarge 5" xfId="7501" xr:uid="{AFF2432F-84BA-452E-857B-E9A47B20FEB7}"/>
    <cellStyle name="40% - uthevingsfarge 5 10" xfId="7502" xr:uid="{689ABA63-1D1A-4C7A-B600-E6469E5CBA0B}"/>
    <cellStyle name="40% - uthevingsfarge 5 11" xfId="7503" xr:uid="{EF66BACF-B73B-456D-A387-4623BFAF28A0}"/>
    <cellStyle name="40% - uthevingsfarge 5 12" xfId="7504" xr:uid="{8B8CB8DB-E186-42F9-9C1D-D6487D10132E}"/>
    <cellStyle name="40% - uthevingsfarge 5 13" xfId="7505" xr:uid="{8D89E06D-69E1-44FD-99B0-829CC3DEFA89}"/>
    <cellStyle name="40% - uthevingsfarge 5 14" xfId="7506" xr:uid="{E818E689-09CB-4F95-A61B-D3D07893D49C}"/>
    <cellStyle name="40% - uthevingsfarge 5 15" xfId="7507" xr:uid="{50172F06-00C4-4554-9C4A-A3D1D5DFF632}"/>
    <cellStyle name="40% - uthevingsfarge 5 16" xfId="7508" xr:uid="{4C58D227-DEC1-42F4-985C-D0F6A433AA8E}"/>
    <cellStyle name="40% - uthevingsfarge 5 17" xfId="7509" xr:uid="{5E2D83EB-E207-42F6-AF84-44BDBB28DD83}"/>
    <cellStyle name="40% - uthevingsfarge 5 18" xfId="7510" xr:uid="{EE6BBBE8-F957-4F83-A05C-E053B944AA33}"/>
    <cellStyle name="40% - uthevingsfarge 5 19" xfId="7511" xr:uid="{E1F22C07-1393-47B3-B926-E1942C66BD6B}"/>
    <cellStyle name="40% - uthevingsfarge 5 2" xfId="7512" xr:uid="{7191C7BB-FDB4-41CD-9E8C-5C752F4A476D}"/>
    <cellStyle name="40% - uthevingsfarge 5 20" xfId="7513" xr:uid="{CA97B3A5-615E-40EE-A95D-F3381EB5D24B}"/>
    <cellStyle name="40% - uthevingsfarge 5 21" xfId="7514" xr:uid="{3B5B2EFE-D288-4AC3-B406-B05D3ED52EE2}"/>
    <cellStyle name="40% - uthevingsfarge 5 22" xfId="7515" xr:uid="{2ED2BD20-25F5-4A76-A2BB-93C2279F4CD8}"/>
    <cellStyle name="40% - uthevingsfarge 5 23" xfId="7516" xr:uid="{E4E58B22-2952-4E6A-91F1-4A2FB3DCEB1E}"/>
    <cellStyle name="40% - uthevingsfarge 5 24" xfId="7517" xr:uid="{16177B94-D103-47DF-947F-40A4A43C00C7}"/>
    <cellStyle name="40% - uthevingsfarge 5 25" xfId="7518" xr:uid="{71772447-9C29-403B-8D15-AD373B1703B5}"/>
    <cellStyle name="40% - uthevingsfarge 5 26" xfId="7519" xr:uid="{70D52827-510B-48F7-A8CA-995CF12F655A}"/>
    <cellStyle name="40% - uthevingsfarge 5 27" xfId="7520" xr:uid="{4076BDFB-196F-45F9-AFA0-E574BFB6BE7E}"/>
    <cellStyle name="40% - uthevingsfarge 5 28" xfId="7521" xr:uid="{548A97B6-562E-4A7E-8AEA-1D78F1A17524}"/>
    <cellStyle name="40% - uthevingsfarge 5 29" xfId="7522" xr:uid="{F7AF4924-4683-46AA-9AFC-98E750B19279}"/>
    <cellStyle name="40% - uthevingsfarge 5 3" xfId="7523" xr:uid="{F36DF1AB-82DF-4D6A-97F8-18154B709797}"/>
    <cellStyle name="40% - uthevingsfarge 5 30" xfId="7524" xr:uid="{4E620F2F-51F2-4918-9D60-97A7302A7100}"/>
    <cellStyle name="40% - uthevingsfarge 5 31" xfId="7525" xr:uid="{93FBC948-873E-4337-B92C-AD11BE1708C4}"/>
    <cellStyle name="40% - uthevingsfarge 5 4" xfId="7526" xr:uid="{E83E41A3-3488-4A7E-A9F5-51F3C13D71AA}"/>
    <cellStyle name="40% - uthevingsfarge 5 5" xfId="7527" xr:uid="{EAFB9749-0278-4E5F-92CE-246EDCB620CC}"/>
    <cellStyle name="40% - uthevingsfarge 5 6" xfId="7528" xr:uid="{97583554-5BD9-47E2-8B63-08B68B84C90B}"/>
    <cellStyle name="40% - uthevingsfarge 5 7" xfId="7529" xr:uid="{9E8665C3-0C16-4F9B-89F6-A810650E3384}"/>
    <cellStyle name="40% - uthevingsfarge 5 8" xfId="7530" xr:uid="{5496F1D9-3F88-4E99-A86D-584ACF2FFEAE}"/>
    <cellStyle name="40% - uthevingsfarge 5 9" xfId="7531" xr:uid="{A0A87ADD-AF7B-4026-8822-28286196C48C}"/>
    <cellStyle name="40% - uthevingsfarge 5_1. Keyfigures" xfId="7532" xr:uid="{0A56C063-3224-4763-AB6F-5E3A44A7C676}"/>
    <cellStyle name="40% - uthevingsfarge 6" xfId="7533" xr:uid="{76FF2A0A-A8B8-4553-BEA9-6FA112CC99FC}"/>
    <cellStyle name="40% - uthevingsfarge 6 10" xfId="7534" xr:uid="{A9A2D4A4-0DC5-489D-9ADC-F83BDD0DBC90}"/>
    <cellStyle name="40% - uthevingsfarge 6 11" xfId="7535" xr:uid="{F15FBE4A-ECDB-44EF-BEAB-D7B5F6C92A32}"/>
    <cellStyle name="40% - uthevingsfarge 6 12" xfId="7536" xr:uid="{5BA8276C-E393-4049-B58D-3AD034A749DB}"/>
    <cellStyle name="40% - uthevingsfarge 6 13" xfId="7537" xr:uid="{A5E94401-14F3-406F-8940-B9ED7F97CC74}"/>
    <cellStyle name="40% - uthevingsfarge 6 14" xfId="7538" xr:uid="{8346BE82-9941-4D50-9568-E21787F122CA}"/>
    <cellStyle name="40% - uthevingsfarge 6 15" xfId="7539" xr:uid="{66651644-D2B5-4AD6-989B-E83EBC9EEE67}"/>
    <cellStyle name="40% - uthevingsfarge 6 16" xfId="7540" xr:uid="{EB5B3EBA-CCAA-4631-952F-7C285D6BCF3E}"/>
    <cellStyle name="40% - uthevingsfarge 6 17" xfId="7541" xr:uid="{551AF1F6-D79D-4E9A-832D-496FD8F1EEC5}"/>
    <cellStyle name="40% - uthevingsfarge 6 18" xfId="7542" xr:uid="{266051D1-9461-438E-9C3B-55925C59B012}"/>
    <cellStyle name="40% - uthevingsfarge 6 19" xfId="7543" xr:uid="{3879720B-87E1-4A0D-9D3D-F3F8A0DC3E67}"/>
    <cellStyle name="40% - uthevingsfarge 6 2" xfId="7544" xr:uid="{66A1A82A-A8C7-4E70-9012-90F179EC584C}"/>
    <cellStyle name="40% - uthevingsfarge 6 20" xfId="7545" xr:uid="{949A5AD0-A616-471F-B213-5C51D7E9ACCF}"/>
    <cellStyle name="40% - uthevingsfarge 6 21" xfId="7546" xr:uid="{81070E33-B6E2-4D56-95BC-9DDBF6F121DC}"/>
    <cellStyle name="40% - uthevingsfarge 6 22" xfId="7547" xr:uid="{CD64436A-DC94-4DD4-9977-7DBBA6A9B1C0}"/>
    <cellStyle name="40% - uthevingsfarge 6 23" xfId="7548" xr:uid="{F9137D58-8A0A-4B98-9745-12466F1255B5}"/>
    <cellStyle name="40% - uthevingsfarge 6 24" xfId="7549" xr:uid="{2BBAD4B7-AEF1-463C-9456-607302C0261E}"/>
    <cellStyle name="40% - uthevingsfarge 6 25" xfId="7550" xr:uid="{ADFDC71E-5D05-4605-BB3F-0E2C51D34068}"/>
    <cellStyle name="40% - uthevingsfarge 6 26" xfId="7551" xr:uid="{D44C513D-2895-41FE-ADA4-D33EC494D7F6}"/>
    <cellStyle name="40% - uthevingsfarge 6 27" xfId="7552" xr:uid="{2BEBBEA0-49DB-4F16-9CD7-566D0D5127A8}"/>
    <cellStyle name="40% - uthevingsfarge 6 28" xfId="7553" xr:uid="{8B1B2F4E-E83E-4822-B19F-65C043A1E32F}"/>
    <cellStyle name="40% - uthevingsfarge 6 29" xfId="7554" xr:uid="{0BA63D40-F3AE-4622-9BE4-4A887FB03888}"/>
    <cellStyle name="40% - uthevingsfarge 6 3" xfId="7555" xr:uid="{858128C1-16C0-4BF7-A13F-ECCFE53B0C6D}"/>
    <cellStyle name="40% - uthevingsfarge 6 30" xfId="7556" xr:uid="{00B7ED9E-73E5-4B8A-ADFD-F68A4454641F}"/>
    <cellStyle name="40% - uthevingsfarge 6 31" xfId="7557" xr:uid="{8810A783-CD84-4322-A83B-896C83F94D34}"/>
    <cellStyle name="40% - uthevingsfarge 6 4" xfId="7558" xr:uid="{BB6E18D3-B69F-4B4F-AD71-3B6A64E45290}"/>
    <cellStyle name="40% - uthevingsfarge 6 5" xfId="7559" xr:uid="{9C8912E4-6942-4350-B19A-C38B74E322AE}"/>
    <cellStyle name="40% - uthevingsfarge 6 6" xfId="7560" xr:uid="{3711F447-15DF-4F2F-AA0A-5F5E3D34F220}"/>
    <cellStyle name="40% - uthevingsfarge 6 7" xfId="7561" xr:uid="{9B70E21D-BB98-48A4-8FF5-62FDE84B176F}"/>
    <cellStyle name="40% - uthevingsfarge 6 8" xfId="7562" xr:uid="{F1B0B8F5-3EC3-496A-8C80-BBF46A68E6A5}"/>
    <cellStyle name="40% - uthevingsfarge 6 9" xfId="7563" xr:uid="{CFE1DDA3-C4D7-43E1-97BE-4E716A789FA9}"/>
    <cellStyle name="40% - uthevingsfarge 6_1. Keyfigures" xfId="7564" xr:uid="{CBBFA521-0B43-4D05-8D33-BF55DEE29326}"/>
    <cellStyle name="60 % - Accent1" xfId="7589" xr:uid="{42B810E8-46BF-4C97-BCAD-6BA469DFBD61}"/>
    <cellStyle name="60 % - Accent2" xfId="7590" xr:uid="{852B9FEA-5314-4B4E-BF30-0F73C4F29129}"/>
    <cellStyle name="60 % - Accent3" xfId="7591" xr:uid="{C657C893-D403-4CB9-BC2A-45638192CC88}"/>
    <cellStyle name="60 % - Accent4" xfId="7592" xr:uid="{0258348B-6A24-40C0-B7A0-35AE91C081B2}"/>
    <cellStyle name="60 % - Accent5" xfId="7593" xr:uid="{B5B98354-B0E8-4FC4-80C7-9F838EB210AF}"/>
    <cellStyle name="60 % - Accent6" xfId="7594" xr:uid="{8C7A2925-C0E1-4B36-B2E0-1ED46E0526FB}"/>
    <cellStyle name="60 % - Aksentti1" xfId="7565" xr:uid="{D1C2BEFE-F52C-41EC-92B1-948DE99D1D93}"/>
    <cellStyle name="60 % - Aksentti1 2" xfId="7566" xr:uid="{A6413F95-329B-4EC3-98B9-5352E49FE6C1}"/>
    <cellStyle name="60 % - Aksentti1 3" xfId="7567" xr:uid="{3CB851C6-0027-4579-842D-EAFB16ED5918}"/>
    <cellStyle name="60 % - Aksentti1_1 page table" xfId="7568" xr:uid="{AB75E297-6A18-443C-85FB-CDB6D0324861}"/>
    <cellStyle name="60 % - Aksentti2" xfId="7569" xr:uid="{2822BA64-7870-4182-82CC-599BC0BF0D44}"/>
    <cellStyle name="60 % - Aksentti2 2" xfId="7570" xr:uid="{C2451224-E323-44D4-B546-B829F91D8354}"/>
    <cellStyle name="60 % - Aksentti2 3" xfId="7571" xr:uid="{A4A7F86A-4AE9-42D0-9181-450FBDFC6575}"/>
    <cellStyle name="60 % - Aksentti2_1 page table" xfId="7572" xr:uid="{698EF268-8CBF-43B9-93E2-76AC42D04BB9}"/>
    <cellStyle name="60 % - Aksentti3" xfId="7573" xr:uid="{D4063E61-D80B-495B-9967-21DCC36406BC}"/>
    <cellStyle name="60 % - Aksentti3 2" xfId="7574" xr:uid="{70BB1BD8-DD63-44C5-BA7F-6B5CCC7E22A6}"/>
    <cellStyle name="60 % - Aksentti3 3" xfId="7575" xr:uid="{027A1DD4-D873-424F-94FC-3C4E5E8E5DF1}"/>
    <cellStyle name="60 % - Aksentti3_1 page table" xfId="7576" xr:uid="{693E60A7-5BE9-4E08-9EEC-1EE38594028A}"/>
    <cellStyle name="60 % - Aksentti4" xfId="7577" xr:uid="{2F0FAFB8-054E-4555-BC22-1D7A6592B843}"/>
    <cellStyle name="60 % - Aksentti4 2" xfId="7578" xr:uid="{ECD4B248-947E-40BE-A739-5B9D9CB0DE09}"/>
    <cellStyle name="60 % - Aksentti4 3" xfId="7579" xr:uid="{929EB32F-004A-4A3A-81F4-542D186B730E}"/>
    <cellStyle name="60 % - Aksentti4_1 page table" xfId="7580" xr:uid="{B0631223-943C-41D0-AED3-7C650BEBCF7C}"/>
    <cellStyle name="60 % - Aksentti5" xfId="7581" xr:uid="{923C6351-3E9B-4AE7-93CA-6A3D758114E3}"/>
    <cellStyle name="60 % - Aksentti5 2" xfId="7582" xr:uid="{9EF53DC0-D8A0-40E4-9FD5-A30D24002B12}"/>
    <cellStyle name="60 % - Aksentti5 3" xfId="7583" xr:uid="{DF86D4D1-3748-49E1-8ACC-20995F39EDDF}"/>
    <cellStyle name="60 % - Aksentti5_1 page table" xfId="7584" xr:uid="{C399EF1E-A6A6-49EC-8D8E-E015C1933963}"/>
    <cellStyle name="60 % - Aksentti6" xfId="7585" xr:uid="{94DEA5AA-CFA1-4BF8-90B5-B74D72DAB4B9}"/>
    <cellStyle name="60 % - Aksentti6 2" xfId="7586" xr:uid="{C90DDAB8-5F51-4372-8361-3D10C9075674}"/>
    <cellStyle name="60 % - Aksentti6 3" xfId="7587" xr:uid="{B8EB06CF-84C9-410F-874C-7623C05A937B}"/>
    <cellStyle name="60 % - Aksentti6_1 page table" xfId="7588" xr:uid="{DCFF1112-32CE-41EA-B12C-14EE1135DF0E}"/>
    <cellStyle name="60% - Accent1 2" xfId="7595" xr:uid="{D2273F04-6097-4DE1-A741-0F93DD2131E3}"/>
    <cellStyle name="60% - Accent1 3" xfId="7596" xr:uid="{B686A06E-6E67-46B9-9572-2D7350C11846}"/>
    <cellStyle name="60% - Accent1 4" xfId="7597" xr:uid="{B559E555-D16E-43B6-AB06-7B4230C41DE1}"/>
    <cellStyle name="60% - Accent1 5" xfId="7598" xr:uid="{A3B660E6-E364-495C-B1C7-7FB216D58EE1}"/>
    <cellStyle name="60% - Accent2 2" xfId="7599" xr:uid="{ABD61236-9787-49F5-8FF9-27CE4E750C72}"/>
    <cellStyle name="60% - Accent2 3" xfId="7600" xr:uid="{DC066C10-64AE-4BCD-BC70-C7377C83142B}"/>
    <cellStyle name="60% - Accent2 4" xfId="7601" xr:uid="{FE37528C-383B-4757-89A8-AD900D363F85}"/>
    <cellStyle name="60% - Accent2 5" xfId="7602" xr:uid="{B911B025-D7A2-4B23-9CE5-161A49F967AC}"/>
    <cellStyle name="60% - Accent3 2" xfId="7603" xr:uid="{280E76B1-7085-44D8-8CFB-18A168F8C4DF}"/>
    <cellStyle name="60% - Accent3 3" xfId="7604" xr:uid="{485668B5-52F4-4BCC-9798-8FF30F3BD795}"/>
    <cellStyle name="60% - Accent3 4" xfId="7605" xr:uid="{42162254-5EEC-41CE-87DC-868ABDB13D75}"/>
    <cellStyle name="60% - Accent3 5" xfId="7606" xr:uid="{9AAC5D69-8436-4D2A-85D1-66D89835AFFD}"/>
    <cellStyle name="60% - Accent4 2" xfId="7607" xr:uid="{00DF14DC-ADF1-4002-9E41-BB5086CCA6AA}"/>
    <cellStyle name="60% - Accent4 3" xfId="7608" xr:uid="{19D9ABA5-2C33-44BF-BA66-C6906AD51C19}"/>
    <cellStyle name="60% - Accent4 4" xfId="7609" xr:uid="{402C8BC7-19F2-457D-A4A0-7AC019508AE5}"/>
    <cellStyle name="60% - Accent4 5" xfId="7610" xr:uid="{D19F12ED-F165-42F0-BEE6-65073C7E5D0E}"/>
    <cellStyle name="60% - Accent5 2" xfId="7611" xr:uid="{E9009F6F-3EF2-4AF6-A248-E03F8F6AF835}"/>
    <cellStyle name="60% - Accent5 3" xfId="7612" xr:uid="{AA7676EB-BC66-457B-AA62-711ED1DC8502}"/>
    <cellStyle name="60% - Accent5 4" xfId="7613" xr:uid="{2B4F4324-E0C8-4A66-A750-4E6F72C80103}"/>
    <cellStyle name="60% - Accent5 5" xfId="7614" xr:uid="{208A3952-185F-4813-B119-103F5C7258C0}"/>
    <cellStyle name="60% - Accent6 2" xfId="7615" xr:uid="{073EA4B7-1C2E-4786-A7E3-35F415DC541B}"/>
    <cellStyle name="60% - Accent6 3" xfId="7616" xr:uid="{2A3DF1E5-487A-4A41-A877-89572F87C487}"/>
    <cellStyle name="60% - Accent6 4" xfId="7617" xr:uid="{A7CF984E-5CF4-4524-93B2-CB0620D3C86F}"/>
    <cellStyle name="60% - Accent6 5" xfId="7618" xr:uid="{FAA37D36-393F-419A-B030-659351323F23}"/>
    <cellStyle name="60% - akcent 1" xfId="7619" xr:uid="{0FA21047-6506-42A4-B5BF-D8EBDADEE625}"/>
    <cellStyle name="60% - akcent 1 2" xfId="7620" xr:uid="{A20B1CE4-2E38-49D6-AB6B-B138735FE81E}"/>
    <cellStyle name="60% - akcent 1 3" xfId="7621" xr:uid="{2A53E7AB-AC61-4652-8422-D25ADA7C818C}"/>
    <cellStyle name="60% - akcent 1_Cash flow" xfId="7622" xr:uid="{A18C7E9B-9D3F-45EF-98F1-A8BC8B5E29B6}"/>
    <cellStyle name="60% - akcent 2" xfId="7623" xr:uid="{3B06BDD4-439F-4EB6-BD8C-9DD510C4C58A}"/>
    <cellStyle name="60% - akcent 2 2" xfId="7624" xr:uid="{A73F749C-B953-498D-8EC6-64662677EB59}"/>
    <cellStyle name="60% - akcent 2 3" xfId="7625" xr:uid="{3994235D-8467-4655-B9BE-D5F03DE958A8}"/>
    <cellStyle name="60% - akcent 2_Cash flow" xfId="7626" xr:uid="{8D4C9074-CB84-465C-8D42-12DCFEBA1360}"/>
    <cellStyle name="60% - akcent 3" xfId="7627" xr:uid="{29DB5441-9629-4C8D-B093-29BEA91C48D7}"/>
    <cellStyle name="60% - akcent 3 2" xfId="7628" xr:uid="{EBD8252E-0CCE-4CE5-8635-816B4D2F6528}"/>
    <cellStyle name="60% - akcent 3 3" xfId="7629" xr:uid="{42651C09-148A-41A5-AEEF-7DAD2B681B8C}"/>
    <cellStyle name="60% - akcent 3_Cash flow" xfId="7630" xr:uid="{A16453C3-94B6-4B59-9583-38AD379AF400}"/>
    <cellStyle name="60% - akcent 4" xfId="7631" xr:uid="{1ED76606-6A17-44DC-B945-4E098F369B50}"/>
    <cellStyle name="60% - akcent 4 2" xfId="7632" xr:uid="{F2D3D40A-B746-4C8C-B797-8735F5FF8624}"/>
    <cellStyle name="60% - akcent 4 3" xfId="7633" xr:uid="{D3FA49AC-5BBD-4AEF-ACA9-15D91DC04793}"/>
    <cellStyle name="60% - akcent 4_Cash flow" xfId="7634" xr:uid="{CF9DFBFB-4446-4021-9BF5-C4607F7AA960}"/>
    <cellStyle name="60% - akcent 5" xfId="7635" xr:uid="{6B675077-2B79-4AF1-AEF3-F25EF868AB45}"/>
    <cellStyle name="60% - akcent 5 2" xfId="7636" xr:uid="{DEBFB4B5-D0AE-48A7-AD50-1EFDB3816FC6}"/>
    <cellStyle name="60% - akcent 5 3" xfId="7637" xr:uid="{6DD6222E-AA81-4591-8FC6-AD13FB21E9EF}"/>
    <cellStyle name="60% - akcent 5_Cash flow" xfId="7638" xr:uid="{BCC3DF7C-D78E-49AC-93C6-7905A5428036}"/>
    <cellStyle name="60% - akcent 6" xfId="7639" xr:uid="{C9E5BA1B-7569-4250-AB80-C827C481EBCB}"/>
    <cellStyle name="60% - akcent 6 2" xfId="7640" xr:uid="{1DC47565-EE1B-4855-ACF8-CB6C8B3FB17A}"/>
    <cellStyle name="60% - akcent 6 3" xfId="7641" xr:uid="{A7376F6A-7549-4BCB-874A-72AAD681CEF8}"/>
    <cellStyle name="60% - akcent 6_Cash flow" xfId="7642" xr:uid="{8F96A6B1-5D6E-4B82-A5A6-11D70B8BEE59}"/>
    <cellStyle name="60% - Akzent1" xfId="7643" xr:uid="{5CEA5421-59AC-4A86-B411-CCDDDEDAE4F0}"/>
    <cellStyle name="60% - Akzent2" xfId="7644" xr:uid="{13387816-D81C-41B7-9507-7C7D91F3FDAF}"/>
    <cellStyle name="60% - Akzent3" xfId="7645" xr:uid="{E3D40C11-BC31-4B6C-BA1C-7B601380919F}"/>
    <cellStyle name="60% - Akzent4" xfId="7646" xr:uid="{549D03E6-421F-4A92-9569-9370806D98A9}"/>
    <cellStyle name="60% - Akzent5" xfId="7647" xr:uid="{9A453BA7-B0AA-4696-94DB-BDEA31DF7ACF}"/>
    <cellStyle name="60% - Akzent6" xfId="7648" xr:uid="{70FC6829-8153-42B6-B847-5C6A69CED17A}"/>
    <cellStyle name="60% - Dekorfärg1" xfId="7649" xr:uid="{BB36E386-07C0-4D26-AA28-94191E1437F1}"/>
    <cellStyle name="60% - Dekorfärg2" xfId="7650" xr:uid="{237316EE-5AFB-4F0F-BD23-83FA4BAD516A}"/>
    <cellStyle name="60% - Dekorfärg3" xfId="7651" xr:uid="{860F35F2-3D99-4164-AA13-D28961D793B9}"/>
    <cellStyle name="60% - Dekorfärg4" xfId="7652" xr:uid="{EA5556AC-AF3E-45AE-BAF3-A27D49050B5B}"/>
    <cellStyle name="60% - Dekorfärg5" xfId="7653" xr:uid="{A6934ECE-261F-40AB-8D7F-ADCE747E45A7}"/>
    <cellStyle name="60% - Dekorfärg6" xfId="7654" xr:uid="{6B466FDE-5EBE-4431-81A5-3837A4ECD713}"/>
    <cellStyle name="60% - uthevingsfarge 1" xfId="7655" xr:uid="{59E9797A-30D9-47C6-B200-F94B40252EE5}"/>
    <cellStyle name="60% - uthevingsfarge 1 10" xfId="7656" xr:uid="{930A3997-7B8D-4D6E-9E9C-7FE4736527F5}"/>
    <cellStyle name="60% - uthevingsfarge 1 11" xfId="7657" xr:uid="{9E7ECA2B-D32B-4CA5-AC27-00ADAC0D88A4}"/>
    <cellStyle name="60% - uthevingsfarge 1 12" xfId="7658" xr:uid="{DD12CE1D-AFBA-4231-88DD-1585E872D767}"/>
    <cellStyle name="60% - uthevingsfarge 1 13" xfId="7659" xr:uid="{592E104B-529C-4715-AC1A-CCF4D1D33568}"/>
    <cellStyle name="60% - uthevingsfarge 1 14" xfId="7660" xr:uid="{FEB26EBC-4D5C-475C-81D6-E1B4E1243D5C}"/>
    <cellStyle name="60% - uthevingsfarge 1 15" xfId="7661" xr:uid="{89C10FF5-1F70-4ECF-A853-61E2A0D1AE7C}"/>
    <cellStyle name="60% - uthevingsfarge 1 16" xfId="7662" xr:uid="{D2BA1C60-5BF7-493F-A12C-2571903812F8}"/>
    <cellStyle name="60% - uthevingsfarge 1 17" xfId="7663" xr:uid="{1B67676C-A79C-4E4A-AFFF-B91315D7FD5A}"/>
    <cellStyle name="60% - uthevingsfarge 1 18" xfId="7664" xr:uid="{B1214C9D-B922-491B-9358-F9B9BB1B89EF}"/>
    <cellStyle name="60% - uthevingsfarge 1 19" xfId="7665" xr:uid="{3B8C7DE2-83CD-49C5-88AA-C0EB75E51E54}"/>
    <cellStyle name="60% - uthevingsfarge 1 2" xfId="7666" xr:uid="{3FB12D4E-2E7D-4AB8-A447-8FA0AA313AEF}"/>
    <cellStyle name="60% - uthevingsfarge 1 20" xfId="7667" xr:uid="{B8E95B50-BA85-4666-B94B-1E73E3283B06}"/>
    <cellStyle name="60% - uthevingsfarge 1 21" xfId="7668" xr:uid="{CAEE217D-7C22-4F96-A5D8-FBA99F0A1B6D}"/>
    <cellStyle name="60% - uthevingsfarge 1 22" xfId="7669" xr:uid="{07BA037F-69CF-4F17-B938-E3061F5B714C}"/>
    <cellStyle name="60% - uthevingsfarge 1 23" xfId="7670" xr:uid="{BA516CC9-497A-4204-B836-86EE1A8911DF}"/>
    <cellStyle name="60% - uthevingsfarge 1 24" xfId="7671" xr:uid="{563403DE-4A24-4079-9F9C-9D43C3EE02D7}"/>
    <cellStyle name="60% - uthevingsfarge 1 25" xfId="7672" xr:uid="{A5C3A632-9C54-4AC0-AF68-4CE9CBCCC078}"/>
    <cellStyle name="60% - uthevingsfarge 1 26" xfId="7673" xr:uid="{78BF111D-1C66-4BA2-8DA7-608018718F42}"/>
    <cellStyle name="60% - uthevingsfarge 1 27" xfId="7674" xr:uid="{DA330264-61E2-4A9E-826D-3AD494584EC6}"/>
    <cellStyle name="60% - uthevingsfarge 1 28" xfId="7675" xr:uid="{C9A9C941-013B-4113-A1D5-CCCFA5E20FB0}"/>
    <cellStyle name="60% - uthevingsfarge 1 29" xfId="7676" xr:uid="{B677A04C-1EB7-44C3-90E4-072DE3E8DEC0}"/>
    <cellStyle name="60% - uthevingsfarge 1 3" xfId="7677" xr:uid="{751304C7-8A1C-4C07-BC37-17418E3C9B9F}"/>
    <cellStyle name="60% - uthevingsfarge 1 30" xfId="7678" xr:uid="{A0B05AB5-0574-4B38-A5A9-4802B904ED7E}"/>
    <cellStyle name="60% - uthevingsfarge 1 31" xfId="7679" xr:uid="{7303A47F-DF49-4D3D-8500-09A0349FF179}"/>
    <cellStyle name="60% - uthevingsfarge 1 4" xfId="7680" xr:uid="{3119C6C3-D96C-4164-9781-23B2A7D6D9C4}"/>
    <cellStyle name="60% - uthevingsfarge 1 5" xfId="7681" xr:uid="{9E8F03D8-A8B1-491F-991F-B21685958B66}"/>
    <cellStyle name="60% - uthevingsfarge 1 6" xfId="7682" xr:uid="{89E90F56-5384-412E-ADD1-4BC17B55A0E2}"/>
    <cellStyle name="60% - uthevingsfarge 1 7" xfId="7683" xr:uid="{82D01E2F-BBB1-41AE-B71C-64A42F0D6BC0}"/>
    <cellStyle name="60% - uthevingsfarge 1 8" xfId="7684" xr:uid="{ADBB8BC9-8005-40CD-B8AC-461117522AA4}"/>
    <cellStyle name="60% - uthevingsfarge 1 9" xfId="7685" xr:uid="{89473C90-4405-46EA-9F68-4184A400CA3F}"/>
    <cellStyle name="60% - uthevingsfarge 1_1. Keyfigures" xfId="7686" xr:uid="{7D4B7A04-AF1B-4414-B465-85330A9E0E0A}"/>
    <cellStyle name="60% - uthevingsfarge 2" xfId="7687" xr:uid="{65C744BA-9951-4A40-9888-D41AAB85247A}"/>
    <cellStyle name="60% - uthevingsfarge 2 10" xfId="7688" xr:uid="{9719109B-C135-4B0A-854A-5AB444D82E08}"/>
    <cellStyle name="60% - uthevingsfarge 2 11" xfId="7689" xr:uid="{784C533D-C46A-4C96-B3CA-4FAEF9E491BF}"/>
    <cellStyle name="60% - uthevingsfarge 2 12" xfId="7690" xr:uid="{1BD98103-89F0-4486-AA4F-2C047785F343}"/>
    <cellStyle name="60% - uthevingsfarge 2 13" xfId="7691" xr:uid="{EA75D302-43A5-4C44-BB9B-61946BA760EB}"/>
    <cellStyle name="60% - uthevingsfarge 2 14" xfId="7692" xr:uid="{C7E44D56-7120-418A-88E2-309AEAD7F015}"/>
    <cellStyle name="60% - uthevingsfarge 2 15" xfId="7693" xr:uid="{3E47F1C3-13A5-4A86-81C5-8746919D95F5}"/>
    <cellStyle name="60% - uthevingsfarge 2 16" xfId="7694" xr:uid="{B386C8AA-F6C0-4810-AA7E-3991E6BB8DBD}"/>
    <cellStyle name="60% - uthevingsfarge 2 17" xfId="7695" xr:uid="{BEB94D5F-915A-42C4-9134-51D4CD78152E}"/>
    <cellStyle name="60% - uthevingsfarge 2 18" xfId="7696" xr:uid="{687C33E2-BE08-465A-9AF7-C7BC6FB21EF4}"/>
    <cellStyle name="60% - uthevingsfarge 2 19" xfId="7697" xr:uid="{D1D3B54B-BCB5-4207-A1A4-ED8FCDA87953}"/>
    <cellStyle name="60% - uthevingsfarge 2 2" xfId="7698" xr:uid="{E8494A76-0232-4D01-B7FE-6C2C7EE5C0EC}"/>
    <cellStyle name="60% - uthevingsfarge 2 20" xfId="7699" xr:uid="{834195EE-3A70-4FE3-9D45-D2AED1592B05}"/>
    <cellStyle name="60% - uthevingsfarge 2 21" xfId="7700" xr:uid="{02DDA9A0-43DD-48A4-A089-71026D64CC95}"/>
    <cellStyle name="60% - uthevingsfarge 2 22" xfId="7701" xr:uid="{EA9611B9-7DC5-40C5-AA1E-99A32A8D5D40}"/>
    <cellStyle name="60% - uthevingsfarge 2 23" xfId="7702" xr:uid="{B1ABEFBD-FA72-4C61-8AEE-1F193ADEB0C7}"/>
    <cellStyle name="60% - uthevingsfarge 2 24" xfId="7703" xr:uid="{D369BE13-A997-450F-8F50-A18EDBD817CA}"/>
    <cellStyle name="60% - uthevingsfarge 2 25" xfId="7704" xr:uid="{26545743-2B76-4110-BB21-06CB761276AF}"/>
    <cellStyle name="60% - uthevingsfarge 2 26" xfId="7705" xr:uid="{48AFC459-92D8-499A-91C2-48FD44762446}"/>
    <cellStyle name="60% - uthevingsfarge 2 27" xfId="7706" xr:uid="{EA39D8F8-AEE8-4E83-BA14-70F0235AC3AD}"/>
    <cellStyle name="60% - uthevingsfarge 2 28" xfId="7707" xr:uid="{8028A8C5-22B2-4CB7-819D-7707172E98DE}"/>
    <cellStyle name="60% - uthevingsfarge 2 29" xfId="7708" xr:uid="{EC2C0D33-983B-459E-A7A4-B4B9124FD908}"/>
    <cellStyle name="60% - uthevingsfarge 2 3" xfId="7709" xr:uid="{F6FB822C-060F-4032-8649-775E15FEC041}"/>
    <cellStyle name="60% - uthevingsfarge 2 30" xfId="7710" xr:uid="{BB1E5AE8-C682-49A6-AC19-A81831E609AD}"/>
    <cellStyle name="60% - uthevingsfarge 2 31" xfId="7711" xr:uid="{28153B69-E6A5-4F28-8E6B-B689A2DA6E82}"/>
    <cellStyle name="60% - uthevingsfarge 2 4" xfId="7712" xr:uid="{27E5FD3C-E64A-4A3E-9001-66AA145ADC2A}"/>
    <cellStyle name="60% - uthevingsfarge 2 5" xfId="7713" xr:uid="{3D3BAEF7-443B-4F4C-BD73-933E2A4DF056}"/>
    <cellStyle name="60% - uthevingsfarge 2 6" xfId="7714" xr:uid="{D4EFD414-2690-4FF5-B767-9CA67DC563CD}"/>
    <cellStyle name="60% - uthevingsfarge 2 7" xfId="7715" xr:uid="{38E70F5D-A521-44D5-9DD2-1FA6FE672727}"/>
    <cellStyle name="60% - uthevingsfarge 2 8" xfId="7716" xr:uid="{FA8B537C-A7C4-4713-A5F3-4743D044C37C}"/>
    <cellStyle name="60% - uthevingsfarge 2 9" xfId="7717" xr:uid="{E26845E5-C0CD-4D31-9EE4-117F77861AD6}"/>
    <cellStyle name="60% - uthevingsfarge 2_1. Keyfigures" xfId="7718" xr:uid="{21504340-5649-4A3F-9B23-535F55D4AC59}"/>
    <cellStyle name="60% - uthevingsfarge 3" xfId="7719" xr:uid="{74C6CAFC-6993-4CB8-9874-F2A2C182F8D2}"/>
    <cellStyle name="60% - uthevingsfarge 3 10" xfId="7720" xr:uid="{52CB3D36-5A77-4A5F-9C24-00B118CA01C5}"/>
    <cellStyle name="60% - uthevingsfarge 3 11" xfId="7721" xr:uid="{6C448A9F-6A8F-466E-9C01-6CB1048F1A6C}"/>
    <cellStyle name="60% - uthevingsfarge 3 12" xfId="7722" xr:uid="{ABAA4F3F-F646-422B-B05D-2CF163A232D2}"/>
    <cellStyle name="60% - uthevingsfarge 3 13" xfId="7723" xr:uid="{EECD948A-DB66-437B-9FAC-759D8A263099}"/>
    <cellStyle name="60% - uthevingsfarge 3 14" xfId="7724" xr:uid="{65FD51B3-8718-4472-BDB7-9306C14F8E49}"/>
    <cellStyle name="60% - uthevingsfarge 3 15" xfId="7725" xr:uid="{80CB508E-B34E-421E-8ADA-320A66150709}"/>
    <cellStyle name="60% - uthevingsfarge 3 16" xfId="7726" xr:uid="{70F754D1-FCA3-453F-807A-81F6F873F859}"/>
    <cellStyle name="60% - uthevingsfarge 3 17" xfId="7727" xr:uid="{CA995D4F-58E0-490F-9E22-35FB1D943BDB}"/>
    <cellStyle name="60% - uthevingsfarge 3 18" xfId="7728" xr:uid="{E117A1C1-E474-481D-B050-990CCA236460}"/>
    <cellStyle name="60% - uthevingsfarge 3 19" xfId="7729" xr:uid="{30B6CBDD-C8C2-4199-8DE7-7D62A08C387B}"/>
    <cellStyle name="60% - uthevingsfarge 3 2" xfId="7730" xr:uid="{9A9EA595-DF11-48E5-BA20-5EBB778DAC0A}"/>
    <cellStyle name="60% - uthevingsfarge 3 20" xfId="7731" xr:uid="{58750BAA-EC83-4036-BF46-532511173009}"/>
    <cellStyle name="60% - uthevingsfarge 3 21" xfId="7732" xr:uid="{539244B3-02FE-45E8-B6FE-F2C44090AEE7}"/>
    <cellStyle name="60% - uthevingsfarge 3 22" xfId="7733" xr:uid="{D402C60D-C070-45A3-9C1D-803D451BDB83}"/>
    <cellStyle name="60% - uthevingsfarge 3 23" xfId="7734" xr:uid="{7F6795D6-0924-4A39-B8FE-D445576E6F1A}"/>
    <cellStyle name="60% - uthevingsfarge 3 24" xfId="7735" xr:uid="{9157360D-3CD0-42A9-B72F-B2110D8FBD4E}"/>
    <cellStyle name="60% - uthevingsfarge 3 25" xfId="7736" xr:uid="{79CCD6F1-8074-42B5-947D-554D5A763275}"/>
    <cellStyle name="60% - uthevingsfarge 3 26" xfId="7737" xr:uid="{BF60F8DF-0B41-49DB-A058-6E93C394F631}"/>
    <cellStyle name="60% - uthevingsfarge 3 27" xfId="7738" xr:uid="{381B11CE-F359-4C7C-94B2-702FE48527B9}"/>
    <cellStyle name="60% - uthevingsfarge 3 28" xfId="7739" xr:uid="{B5FB417D-56E3-4D08-B37C-AA801EAB6C99}"/>
    <cellStyle name="60% - uthevingsfarge 3 29" xfId="7740" xr:uid="{E7AAAB3D-6989-4591-8AC6-0818E6801194}"/>
    <cellStyle name="60% - uthevingsfarge 3 3" xfId="7741" xr:uid="{BEC44820-607D-44DE-B072-956B3A5DEF89}"/>
    <cellStyle name="60% - uthevingsfarge 3 30" xfId="7742" xr:uid="{FF0ADE3E-BA7F-42E8-870F-56FE8014A459}"/>
    <cellStyle name="60% - uthevingsfarge 3 31" xfId="7743" xr:uid="{6B2BC1FA-AB1D-42C4-B36D-20985D331138}"/>
    <cellStyle name="60% - uthevingsfarge 3 4" xfId="7744" xr:uid="{6C0C135F-B9CD-47B6-9A2A-CB0B8729F7D6}"/>
    <cellStyle name="60% - uthevingsfarge 3 5" xfId="7745" xr:uid="{07EDB997-5457-40CA-9CFF-2DECC80592C8}"/>
    <cellStyle name="60% - uthevingsfarge 3 6" xfId="7746" xr:uid="{62C1B728-A804-4E99-A1A9-D8DB65987162}"/>
    <cellStyle name="60% - uthevingsfarge 3 7" xfId="7747" xr:uid="{685E3D0D-38AB-416D-A276-3EDC4E0BF4FB}"/>
    <cellStyle name="60% - uthevingsfarge 3 8" xfId="7748" xr:uid="{79B8D8DF-C2E3-4D10-9D73-3184A1D9A8F6}"/>
    <cellStyle name="60% - uthevingsfarge 3 9" xfId="7749" xr:uid="{DE9D48A3-CAEA-4088-866D-552C70ACC3AE}"/>
    <cellStyle name="60% - uthevingsfarge 3_1. Keyfigures" xfId="7750" xr:uid="{0B1E09F5-D3FD-4D16-B609-D1A668F250FB}"/>
    <cellStyle name="60% - uthevingsfarge 4" xfId="7751" xr:uid="{4701F5CD-29B5-4724-8CE9-3C1CA9A2F2C9}"/>
    <cellStyle name="60% - uthevingsfarge 4 10" xfId="7752" xr:uid="{D887509C-A8B0-4A94-BA15-6BD3048E4AAF}"/>
    <cellStyle name="60% - uthevingsfarge 4 11" xfId="7753" xr:uid="{62906EA8-373D-4493-BC6C-57DC98D8F09C}"/>
    <cellStyle name="60% - uthevingsfarge 4 12" xfId="7754" xr:uid="{F33A18DB-2B54-4782-815B-14C431EBE50B}"/>
    <cellStyle name="60% - uthevingsfarge 4 13" xfId="7755" xr:uid="{6CF4F4A9-75C9-4797-8653-1F364BF7712F}"/>
    <cellStyle name="60% - uthevingsfarge 4 14" xfId="7756" xr:uid="{5223B759-F000-4A3E-8C69-C77256052677}"/>
    <cellStyle name="60% - uthevingsfarge 4 15" xfId="7757" xr:uid="{74A47091-726A-4BD3-A986-B0F5B0C69F39}"/>
    <cellStyle name="60% - uthevingsfarge 4 16" xfId="7758" xr:uid="{E27405F7-00D0-4A66-9246-B609F6AAD16C}"/>
    <cellStyle name="60% - uthevingsfarge 4 17" xfId="7759" xr:uid="{35E1D2DD-9DBC-4A49-9D71-A15B2DE0CBD5}"/>
    <cellStyle name="60% - uthevingsfarge 4 18" xfId="7760" xr:uid="{3F553E47-FC4A-4895-8324-03D01C156710}"/>
    <cellStyle name="60% - uthevingsfarge 4 19" xfId="7761" xr:uid="{8C0276A5-8E26-49EA-A5F4-37F9A78F01A2}"/>
    <cellStyle name="60% - uthevingsfarge 4 2" xfId="7762" xr:uid="{5862C9F6-8457-4FAB-BCFD-91091833D0AA}"/>
    <cellStyle name="60% - uthevingsfarge 4 20" xfId="7763" xr:uid="{D3D5E9CB-6E00-42A8-B1BE-598410677E6F}"/>
    <cellStyle name="60% - uthevingsfarge 4 21" xfId="7764" xr:uid="{283B1F09-4AAD-43FA-8410-B01A6B59A129}"/>
    <cellStyle name="60% - uthevingsfarge 4 22" xfId="7765" xr:uid="{EFA82DFF-6C32-4337-9731-CECDE42201ED}"/>
    <cellStyle name="60% - uthevingsfarge 4 23" xfId="7766" xr:uid="{01CE8DA7-43A8-4414-9F59-BD43FAB57EEE}"/>
    <cellStyle name="60% - uthevingsfarge 4 24" xfId="7767" xr:uid="{9D9F5B5E-9076-4C57-90DE-1DD5B80C50F8}"/>
    <cellStyle name="60% - uthevingsfarge 4 25" xfId="7768" xr:uid="{1D58C432-505D-4784-8355-1FFC6D8DF6EB}"/>
    <cellStyle name="60% - uthevingsfarge 4 26" xfId="7769" xr:uid="{A6EDDF33-DC1E-48AE-8734-D25BD739C35C}"/>
    <cellStyle name="60% - uthevingsfarge 4 27" xfId="7770" xr:uid="{09FB4868-EF1E-4E33-BDD2-7446355B78B3}"/>
    <cellStyle name="60% - uthevingsfarge 4 28" xfId="7771" xr:uid="{7DFBCCAE-414B-46DE-8D4E-6705A45BBE06}"/>
    <cellStyle name="60% - uthevingsfarge 4 29" xfId="7772" xr:uid="{6A0FFA33-DFCE-4756-B7C8-751F190B80F4}"/>
    <cellStyle name="60% - uthevingsfarge 4 3" xfId="7773" xr:uid="{510953D9-1029-4B50-B276-1F36B2D1BCE8}"/>
    <cellStyle name="60% - uthevingsfarge 4 30" xfId="7774" xr:uid="{9774875F-595F-42C0-971B-32E9F119FC58}"/>
    <cellStyle name="60% - uthevingsfarge 4 31" xfId="7775" xr:uid="{AAC07E40-9A26-4DD0-AC28-5AF2BC827EFD}"/>
    <cellStyle name="60% - uthevingsfarge 4 4" xfId="7776" xr:uid="{370EB576-55D4-4804-BF71-BBEAE3564E12}"/>
    <cellStyle name="60% - uthevingsfarge 4 5" xfId="7777" xr:uid="{F03CEE17-D68D-4439-AD5A-EE78EE6822DC}"/>
    <cellStyle name="60% - uthevingsfarge 4 6" xfId="7778" xr:uid="{0793B67B-E338-4FAC-A457-B1E7086ED974}"/>
    <cellStyle name="60% - uthevingsfarge 4 7" xfId="7779" xr:uid="{302F3EC3-2076-48D8-ABAF-ED841C924829}"/>
    <cellStyle name="60% - uthevingsfarge 4 8" xfId="7780" xr:uid="{F0C51C09-6785-4BC8-9C0F-5956FC6DAB3B}"/>
    <cellStyle name="60% - uthevingsfarge 4 9" xfId="7781" xr:uid="{3966AA44-32A3-4E66-A8B1-59C6D21B1FA6}"/>
    <cellStyle name="60% - uthevingsfarge 4_1. Keyfigures" xfId="7782" xr:uid="{9F675A1E-3075-4FD6-B772-F0975236FD45}"/>
    <cellStyle name="60% - uthevingsfarge 5" xfId="7783" xr:uid="{85CE17E6-8DAB-430C-933B-55E8770DFEE0}"/>
    <cellStyle name="60% - uthevingsfarge 5 10" xfId="7784" xr:uid="{AA7699AB-3F24-4A1D-8079-7CF0BBA69B95}"/>
    <cellStyle name="60% - uthevingsfarge 5 11" xfId="7785" xr:uid="{09746A15-3156-40F0-85D6-B26C33E02478}"/>
    <cellStyle name="60% - uthevingsfarge 5 12" xfId="7786" xr:uid="{90676DB9-CD27-404B-86A9-47EDD17E63EF}"/>
    <cellStyle name="60% - uthevingsfarge 5 13" xfId="7787" xr:uid="{8827D8D9-93ED-41FE-A17B-926284D16D4E}"/>
    <cellStyle name="60% - uthevingsfarge 5 14" xfId="7788" xr:uid="{AF51C337-C2DB-446D-A669-B40063295C70}"/>
    <cellStyle name="60% - uthevingsfarge 5 15" xfId="7789" xr:uid="{19A0CF16-9DFA-4913-A234-CDEB6EC47EE7}"/>
    <cellStyle name="60% - uthevingsfarge 5 16" xfId="7790" xr:uid="{297F6AEA-BDF6-44DF-8605-E9B0B05B3150}"/>
    <cellStyle name="60% - uthevingsfarge 5 17" xfId="7791" xr:uid="{5D0D1BD4-4469-4EFE-81A6-1DEBFF2B2E1E}"/>
    <cellStyle name="60% - uthevingsfarge 5 18" xfId="7792" xr:uid="{09C63E1B-2B49-47C8-801D-2E61DBADE748}"/>
    <cellStyle name="60% - uthevingsfarge 5 19" xfId="7793" xr:uid="{130945B5-1BB1-4433-83AC-E4FDEB6D3B73}"/>
    <cellStyle name="60% - uthevingsfarge 5 2" xfId="7794" xr:uid="{1DB541E6-FE68-4ADE-93F8-6C242DF42F0F}"/>
    <cellStyle name="60% - uthevingsfarge 5 20" xfId="7795" xr:uid="{4620C41D-EAEB-4520-8B38-C8C1CB1D896D}"/>
    <cellStyle name="60% - uthevingsfarge 5 21" xfId="7796" xr:uid="{8259104F-0E39-4787-A1B7-E65B88F6B665}"/>
    <cellStyle name="60% - uthevingsfarge 5 22" xfId="7797" xr:uid="{11DE917F-E95C-4181-B580-B79329D3035D}"/>
    <cellStyle name="60% - uthevingsfarge 5 23" xfId="7798" xr:uid="{88E5A8C3-505B-4164-9833-B60143DD7BBA}"/>
    <cellStyle name="60% - uthevingsfarge 5 24" xfId="7799" xr:uid="{DE8C53FF-391C-41BF-91A1-DB67D68544EB}"/>
    <cellStyle name="60% - uthevingsfarge 5 25" xfId="7800" xr:uid="{2D8FBACA-D9C4-4484-802A-93385B9CF986}"/>
    <cellStyle name="60% - uthevingsfarge 5 26" xfId="7801" xr:uid="{35514EE8-5B8A-4DDA-A83C-EC0A40629050}"/>
    <cellStyle name="60% - uthevingsfarge 5 27" xfId="7802" xr:uid="{4A0052B4-1244-4F5B-948C-882C917A5DCC}"/>
    <cellStyle name="60% - uthevingsfarge 5 28" xfId="7803" xr:uid="{BA4376DA-63BB-4DC3-9BE3-B47FC971FB1F}"/>
    <cellStyle name="60% - uthevingsfarge 5 29" xfId="7804" xr:uid="{08CC68D1-A558-47D5-B785-4F4792BFC6E3}"/>
    <cellStyle name="60% - uthevingsfarge 5 3" xfId="7805" xr:uid="{DC3A263E-5D36-4F53-9F9A-1A21E7963679}"/>
    <cellStyle name="60% - uthevingsfarge 5 30" xfId="7806" xr:uid="{B5A18A8B-6C8E-4271-A098-6319AB488E9B}"/>
    <cellStyle name="60% - uthevingsfarge 5 31" xfId="7807" xr:uid="{50844691-2961-485C-A6B3-E4CC424F0093}"/>
    <cellStyle name="60% - uthevingsfarge 5 4" xfId="7808" xr:uid="{DCB576AC-3DDC-4B4D-8688-4758E238054F}"/>
    <cellStyle name="60% - uthevingsfarge 5 5" xfId="7809" xr:uid="{78561176-02AF-4B02-8996-83A95CF2550F}"/>
    <cellStyle name="60% - uthevingsfarge 5 6" xfId="7810" xr:uid="{787E6404-EB06-4706-8F58-6534780C93B0}"/>
    <cellStyle name="60% - uthevingsfarge 5 7" xfId="7811" xr:uid="{357FB2F2-5E57-4805-BFAC-D8BB3D5198B2}"/>
    <cellStyle name="60% - uthevingsfarge 5 8" xfId="7812" xr:uid="{9D79E13C-0264-4CC0-817D-4A38CB76FE6D}"/>
    <cellStyle name="60% - uthevingsfarge 5 9" xfId="7813" xr:uid="{EFB87EF9-5927-4417-8FC4-1BC418C9B25F}"/>
    <cellStyle name="60% - uthevingsfarge 5_1. Keyfigures" xfId="7814" xr:uid="{1322E0C9-607A-437F-BD28-75A26D554D00}"/>
    <cellStyle name="60% - uthevingsfarge 6" xfId="7815" xr:uid="{0B5E2C2A-3A7C-41EA-8176-05C7BE551C49}"/>
    <cellStyle name="60% - uthevingsfarge 6 10" xfId="7816" xr:uid="{35567156-9B96-4612-9401-6BEBF0FAAF2C}"/>
    <cellStyle name="60% - uthevingsfarge 6 11" xfId="7817" xr:uid="{470E059B-D82F-495C-9A2C-3A5E67007A27}"/>
    <cellStyle name="60% - uthevingsfarge 6 12" xfId="7818" xr:uid="{977660C2-7DBE-4D28-B3F9-AF77A7D4C02C}"/>
    <cellStyle name="60% - uthevingsfarge 6 13" xfId="7819" xr:uid="{8353902C-0A7B-4233-9E78-8A4355139B71}"/>
    <cellStyle name="60% - uthevingsfarge 6 14" xfId="7820" xr:uid="{C5A20C80-A8BC-48D2-9E86-D3C56C396051}"/>
    <cellStyle name="60% - uthevingsfarge 6 15" xfId="7821" xr:uid="{FCF424D1-7528-48CA-A479-D5CDC60D5C7C}"/>
    <cellStyle name="60% - uthevingsfarge 6 16" xfId="7822" xr:uid="{E5464498-3468-42AC-B5C2-992196BD226D}"/>
    <cellStyle name="60% - uthevingsfarge 6 17" xfId="7823" xr:uid="{2282934D-B22D-49B2-A84F-2A981C8F2B71}"/>
    <cellStyle name="60% - uthevingsfarge 6 18" xfId="7824" xr:uid="{58282B97-ADC5-463C-88ED-BDD5D7029EF0}"/>
    <cellStyle name="60% - uthevingsfarge 6 19" xfId="7825" xr:uid="{6AE180EE-22D8-4A49-A8DD-E91C6F6D0712}"/>
    <cellStyle name="60% - uthevingsfarge 6 2" xfId="7826" xr:uid="{1BA8AF67-7363-4FD7-9962-B50E67E9E44A}"/>
    <cellStyle name="60% - uthevingsfarge 6 20" xfId="7827" xr:uid="{97C374F7-5D8B-4427-8CC4-34BD72F6B1D0}"/>
    <cellStyle name="60% - uthevingsfarge 6 21" xfId="7828" xr:uid="{5FAC0394-88DB-4AFC-95D9-4A11EEA47D8B}"/>
    <cellStyle name="60% - uthevingsfarge 6 22" xfId="7829" xr:uid="{5E35D057-4A7D-4E05-B8EE-514899F298BC}"/>
    <cellStyle name="60% - uthevingsfarge 6 23" xfId="7830" xr:uid="{0883CC3E-8C02-48A5-A822-77AAB553C102}"/>
    <cellStyle name="60% - uthevingsfarge 6 24" xfId="7831" xr:uid="{49DD5C9B-941D-49D2-A2B0-CA7A320AD4C9}"/>
    <cellStyle name="60% - uthevingsfarge 6 25" xfId="7832" xr:uid="{5A626E4C-EFD3-4BAB-A715-2DAD013A2A8D}"/>
    <cellStyle name="60% - uthevingsfarge 6 26" xfId="7833" xr:uid="{15D41505-176F-4322-94E2-D4282D56604B}"/>
    <cellStyle name="60% - uthevingsfarge 6 27" xfId="7834" xr:uid="{94AC1F9E-E8AF-4DB3-B4D2-77F505F1BC6E}"/>
    <cellStyle name="60% - uthevingsfarge 6 28" xfId="7835" xr:uid="{38B745DB-94A4-4466-827B-73B1C3B4D475}"/>
    <cellStyle name="60% - uthevingsfarge 6 29" xfId="7836" xr:uid="{62E041F9-DE7B-4928-B2D6-07AA7360B12B}"/>
    <cellStyle name="60% - uthevingsfarge 6 3" xfId="7837" xr:uid="{138DFB32-9398-4C82-A3C7-8FBDDF8FFE0E}"/>
    <cellStyle name="60% - uthevingsfarge 6 30" xfId="7838" xr:uid="{16F3170D-6497-47FF-806A-9F47181A4644}"/>
    <cellStyle name="60% - uthevingsfarge 6 31" xfId="7839" xr:uid="{598CB7F3-8DFF-479D-9331-9AA43D7C50B8}"/>
    <cellStyle name="60% - uthevingsfarge 6 4" xfId="7840" xr:uid="{B09E5AAA-65B3-442A-990B-90DD2190E685}"/>
    <cellStyle name="60% - uthevingsfarge 6 5" xfId="7841" xr:uid="{C556B3EF-8EE6-4890-AA50-C155150B7369}"/>
    <cellStyle name="60% - uthevingsfarge 6 6" xfId="7842" xr:uid="{38429232-FEC0-49B2-853D-495FF50ECD64}"/>
    <cellStyle name="60% - uthevingsfarge 6 7" xfId="7843" xr:uid="{3D1BB632-80F8-4C48-8931-446D40FC918C}"/>
    <cellStyle name="60% - uthevingsfarge 6 8" xfId="7844" xr:uid="{E5A79208-2960-4EEF-BFBC-3EE3412855F5}"/>
    <cellStyle name="60% - uthevingsfarge 6 9" xfId="7845" xr:uid="{E748B40D-5FA0-45E8-BDD3-20FE499F3B17}"/>
    <cellStyle name="60% - uthevingsfarge 6_1. Keyfigures" xfId="7846" xr:uid="{3E7C3E56-FD33-4657-AB13-C3C755F1D46B}"/>
    <cellStyle name="Accent1 2" xfId="7847" xr:uid="{B8FDAE41-FE73-4773-B3FB-B069CF43DBE0}"/>
    <cellStyle name="Accent1 3" xfId="7848" xr:uid="{CA0F4B09-FB4B-4945-9F44-7F17E0953C58}"/>
    <cellStyle name="Accent1 4" xfId="7849" xr:uid="{D563B2AB-2CBF-4F9E-89DF-B2AE022891B9}"/>
    <cellStyle name="Accent1 5" xfId="7850" xr:uid="{1335AEC8-6B8A-4233-97E2-EE3DA6B687BB}"/>
    <cellStyle name="Accent2 2" xfId="7851" xr:uid="{5590C058-9669-4304-8B5B-260D658E9641}"/>
    <cellStyle name="Accent2 3" xfId="7852" xr:uid="{0A8573B3-68A7-418D-8B4E-7080624B8F98}"/>
    <cellStyle name="Accent2 4" xfId="7853" xr:uid="{59089600-2FCE-40E1-A02C-F21F6D8FB613}"/>
    <cellStyle name="Accent2 5" xfId="7854" xr:uid="{07533A63-ABF2-449E-A650-5E3EFABFE65C}"/>
    <cellStyle name="Accent3 2" xfId="7855" xr:uid="{6A53F11E-923F-41D0-929D-E9DE15875B75}"/>
    <cellStyle name="Accent3 3" xfId="7856" xr:uid="{850B8B81-2E57-4D96-BA50-4075531F6481}"/>
    <cellStyle name="Accent3 4" xfId="7857" xr:uid="{38BC8F74-AA5C-4613-84BA-D7B7AA44C9C0}"/>
    <cellStyle name="Accent3 5" xfId="7858" xr:uid="{E74547E2-476B-4564-B89E-E4815CF4FB3E}"/>
    <cellStyle name="Accent4 2" xfId="7859" xr:uid="{9C00D456-6CC2-45E9-AE42-EC36B488EA39}"/>
    <cellStyle name="Accent4 3" xfId="7860" xr:uid="{1F14CEA4-6D41-445C-8C4D-8977A79F639F}"/>
    <cellStyle name="Accent4 4" xfId="7861" xr:uid="{1A7E7B63-3C6D-4145-B9D4-55067F624200}"/>
    <cellStyle name="Accent4 5" xfId="7862" xr:uid="{B5FD6804-A8C0-4C24-B22A-A6FA3F772E7D}"/>
    <cellStyle name="Accent5 2" xfId="7863" xr:uid="{B057C7C8-E4D0-4253-8B5F-4D879BB8E7AA}"/>
    <cellStyle name="Accent5 3" xfId="7864" xr:uid="{AE8604D9-DF04-4299-9C84-96E10B64CA86}"/>
    <cellStyle name="Accent5 4" xfId="7865" xr:uid="{F73CE7C3-CC3A-440A-A4E5-189D48D79C4C}"/>
    <cellStyle name="Accent5 5" xfId="7866" xr:uid="{AB009A32-93F5-4F86-A0C3-EEF219DA6E02}"/>
    <cellStyle name="Accent6 2" xfId="7867" xr:uid="{BC230330-1BB3-4FB2-9406-91AFA2358193}"/>
    <cellStyle name="Accent6 3" xfId="7868" xr:uid="{D94AEFB4-120E-4E64-858C-84E7A59FF49D}"/>
    <cellStyle name="Accent6 4" xfId="7869" xr:uid="{EC279FEC-FF3A-4207-A71B-1C9944804211}"/>
    <cellStyle name="Accent6 5" xfId="7870" xr:uid="{E05AABE1-E331-43C1-8EB4-AA4FD4AA0A64}"/>
    <cellStyle name="Akcent 1" xfId="7871" xr:uid="{A0B570C4-CBE8-474D-AFA0-EA10142CD7DD}"/>
    <cellStyle name="Akcent 1 2" xfId="7872" xr:uid="{430C6FB7-3FC4-470B-B01E-8681703CD4C9}"/>
    <cellStyle name="Akcent 1 3" xfId="7873" xr:uid="{A09F253C-F18D-4239-B685-00BB0B85028A}"/>
    <cellStyle name="Akcent 1_Cash flow" xfId="7874" xr:uid="{2E10C00D-8301-4FCC-92AF-13C48DD485C8}"/>
    <cellStyle name="Akcent 2" xfId="7875" xr:uid="{86AD2927-0836-4191-AC0D-D4292C6CC516}"/>
    <cellStyle name="Akcent 2 2" xfId="7876" xr:uid="{24F72342-4E9E-4D4E-82CF-695C077EB097}"/>
    <cellStyle name="Akcent 2 3" xfId="7877" xr:uid="{317BA930-1711-418C-ABB0-55EEC21E939E}"/>
    <cellStyle name="Akcent 2_Cash flow" xfId="7878" xr:uid="{515C1C9E-FA28-4062-864D-55223FEE8D14}"/>
    <cellStyle name="Akcent 3" xfId="7879" xr:uid="{032D581A-A592-4E0B-B9C7-198F7AD387BF}"/>
    <cellStyle name="Akcent 3 2" xfId="7880" xr:uid="{D93B7EB0-9F7C-487B-8FD5-1468FB9EB39E}"/>
    <cellStyle name="Akcent 3 3" xfId="7881" xr:uid="{23759ADD-D12E-42C6-B45B-0A91B274B1D0}"/>
    <cellStyle name="Akcent 3_Cash flow" xfId="7882" xr:uid="{8EAAB396-6DA7-48B7-9B89-885B9FA7BE71}"/>
    <cellStyle name="Akcent 4" xfId="7883" xr:uid="{A09FE98A-632E-45D0-A000-E6A2B3C4848F}"/>
    <cellStyle name="Akcent 4 2" xfId="7884" xr:uid="{8000A2EC-BC88-416E-B130-BEE3ED53D993}"/>
    <cellStyle name="Akcent 4 3" xfId="7885" xr:uid="{324BCDB6-2551-436D-9CD3-069D219B2F25}"/>
    <cellStyle name="Akcent 4_Cash flow" xfId="7886" xr:uid="{A4CA5645-60CE-4CAC-932A-1B5C7BAA3F7F}"/>
    <cellStyle name="Akcent 5" xfId="7887" xr:uid="{47AA8D9F-1C4A-4AE3-9E5F-8D9F7D248223}"/>
    <cellStyle name="Akcent 5 2" xfId="7888" xr:uid="{94C55721-B882-4E10-848D-D2149FB88423}"/>
    <cellStyle name="Akcent 5 3" xfId="7889" xr:uid="{94721320-C03D-402C-93F2-83C0A693D648}"/>
    <cellStyle name="Akcent 5_Cash flow" xfId="7890" xr:uid="{C2F73E1D-315C-483F-814F-D06BDE14A477}"/>
    <cellStyle name="Akcent 6" xfId="7891" xr:uid="{01EEC833-2882-47D9-A0D1-9E733F3068FC}"/>
    <cellStyle name="Akcent 6 2" xfId="7892" xr:uid="{9210EECE-567C-499E-9EFB-B72569314679}"/>
    <cellStyle name="Akcent 6 3" xfId="7893" xr:uid="{C835A80C-7A7C-4093-AFA0-DDD8FCE1D93D}"/>
    <cellStyle name="Akcent 6_Cash flow" xfId="7894" xr:uid="{19CBB7D8-9F52-4FEA-8839-FA4649C5E430}"/>
    <cellStyle name="Aksentti1" xfId="7895" xr:uid="{A1064775-3840-4E6D-961F-3EF0ED9AE62B}"/>
    <cellStyle name="Aksentti1 2" xfId="7896" xr:uid="{A8508352-263F-4620-B910-40098CF23886}"/>
    <cellStyle name="Aksentti1 3" xfId="7897" xr:uid="{B5DB63C8-07A1-41E3-8372-8629365064C4}"/>
    <cellStyle name="Aksentti1_1 page table" xfId="7898" xr:uid="{FDE05949-A18C-4449-9F92-08E709839F36}"/>
    <cellStyle name="Aksentti2" xfId="7899" xr:uid="{35EC2278-DE82-4FFC-9B84-1B874F558617}"/>
    <cellStyle name="Aksentti2 2" xfId="7900" xr:uid="{76255178-9723-48EB-9782-3C413E53A468}"/>
    <cellStyle name="Aksentti2 3" xfId="7901" xr:uid="{8CDFC9C4-C5EF-4007-B2D4-EE4521A09A0D}"/>
    <cellStyle name="Aksentti2_1 page table" xfId="7902" xr:uid="{B75974FD-AB62-42D3-B7CE-2269513BBAFC}"/>
    <cellStyle name="Aksentti3" xfId="7903" xr:uid="{653F2AB5-6CB8-4589-8A6E-6E6138F3A5D5}"/>
    <cellStyle name="Aksentti3 2" xfId="7904" xr:uid="{2A8BAAFA-943E-4672-9EA4-CE1B22921DFA}"/>
    <cellStyle name="Aksentti3 3" xfId="7905" xr:uid="{CA44DFD7-9A98-43BA-9ED4-04F796346B43}"/>
    <cellStyle name="Aksentti3_1 page table" xfId="7906" xr:uid="{4ED1EFB0-D72F-4F67-AE82-0C335CDF96AC}"/>
    <cellStyle name="Aksentti4" xfId="7907" xr:uid="{94C3D506-89CC-46D3-842B-B10340C44453}"/>
    <cellStyle name="Aksentti4 2" xfId="7908" xr:uid="{E5E17A04-F5D5-49C5-8E0A-28417D7028AB}"/>
    <cellStyle name="Aksentti4 3" xfId="7909" xr:uid="{426CEB3D-0984-46B5-A7BC-3E4A77AF222C}"/>
    <cellStyle name="Aksentti4_1 page table" xfId="7910" xr:uid="{225B56D6-47B7-424E-81F3-6F47FE58EDBE}"/>
    <cellStyle name="Aksentti5" xfId="7911" xr:uid="{2D99FB3C-6AAF-4597-8ED1-265579B7E017}"/>
    <cellStyle name="Aksentti5 2" xfId="7912" xr:uid="{7EA3E2C0-F319-4920-A11C-0691FB7722BE}"/>
    <cellStyle name="Aksentti5 3" xfId="7913" xr:uid="{871141C4-3CDC-4F5E-BC2F-934CC38BF611}"/>
    <cellStyle name="Aksentti5_1 page table" xfId="7914" xr:uid="{37ECDC0C-669A-4433-9C09-30AC0FC428B0}"/>
    <cellStyle name="Aksentti6" xfId="7915" xr:uid="{792F7EBF-A0F3-4147-9FCF-D50216679D5E}"/>
    <cellStyle name="Aksentti6 2" xfId="7916" xr:uid="{EA00F746-B515-4556-9CD2-8D9B23EB6023}"/>
    <cellStyle name="Aksentti6 3" xfId="7917" xr:uid="{1A523571-AABA-454A-ACE5-78906F11A68D}"/>
    <cellStyle name="Aksentti6_1 page table" xfId="7918" xr:uid="{6A1ABA8A-0EF8-4ACC-A59C-424FE5A57BB6}"/>
    <cellStyle name="Akzent1" xfId="7919" xr:uid="{B3304F3F-D28E-44D2-9886-13099B0AF6AB}"/>
    <cellStyle name="Akzent2" xfId="7920" xr:uid="{34B8CE86-302A-47D6-ACAF-30713655F261}"/>
    <cellStyle name="Akzent3" xfId="7921" xr:uid="{D6C73D5D-FD1F-4C1C-A1B6-24A812BF616E}"/>
    <cellStyle name="Akzent4" xfId="7922" xr:uid="{78183ABF-96E5-427B-B873-0DC4FF9F7D4C}"/>
    <cellStyle name="Akzent5" xfId="7923" xr:uid="{8DE36B05-58BB-47B0-9FB3-7C377AAFDF20}"/>
    <cellStyle name="Akzent6" xfId="7924" xr:uid="{A4A7E10D-FB44-4E42-93B1-94E80FCC0855}"/>
    <cellStyle name="Anlagennachw/Normal" xfId="7925" xr:uid="{E5DC3DFD-A0E4-4EC8-8283-24CFB12165AE}"/>
    <cellStyle name="Anlagennachw/Normal 2" xfId="7926" xr:uid="{19DE601F-CA49-48AE-BCD4-39C03B9B39E2}"/>
    <cellStyle name="Anlagennachw/Normal 2 2" xfId="7927" xr:uid="{27DBD3A5-8B89-4F9D-90C1-803CC7ED1DB9}"/>
    <cellStyle name="Anlagennachw/Normal 2_34.1" xfId="7928" xr:uid="{E6B141FF-E95B-46DB-BC63-3C233EE42BF0}"/>
    <cellStyle name="Anlagennachw/Normal 3" xfId="7929" xr:uid="{E01AC1E1-F7B0-48B8-9C14-BCC97FA65E59}"/>
    <cellStyle name="Anlagennachw/Normal_1. Keyfigures" xfId="7930" xr:uid="{3C86CC85-1620-4C8D-92FD-7EAC8165D30E}"/>
    <cellStyle name="Anteckning" xfId="7931" xr:uid="{D56B816A-FF1A-4830-934F-1BF2A350B989}"/>
    <cellStyle name="Anteckning 10" xfId="7932" xr:uid="{31F8D19F-9A47-4271-A7F0-AB907117CD9D}"/>
    <cellStyle name="Anteckning 10 10" xfId="7933" xr:uid="{FC5B2818-A11D-4826-949B-19B64CBE8A57}"/>
    <cellStyle name="Anteckning 10 11" xfId="7934" xr:uid="{9DEE916D-916C-4D00-AD43-1556428C52E4}"/>
    <cellStyle name="Anteckning 10 12" xfId="7935" xr:uid="{D8476992-66A6-49E2-B574-3302C6740FAF}"/>
    <cellStyle name="Anteckning 10 13" xfId="7936" xr:uid="{C6FF609F-0E64-4FE0-A8BA-E1A6CECC4E6B}"/>
    <cellStyle name="Anteckning 10 14" xfId="7937" xr:uid="{B8C61492-A855-40AF-AA8D-FBBF18C000E0}"/>
    <cellStyle name="Anteckning 10 15" xfId="7938" xr:uid="{9903677B-FAE6-409F-B9DF-B5AA086B7B44}"/>
    <cellStyle name="Anteckning 10 16" xfId="7939" xr:uid="{DAB5506F-2C68-479F-935B-68029BB175F0}"/>
    <cellStyle name="Anteckning 10 17" xfId="7940" xr:uid="{6716EEF2-C297-48C1-9E8A-D4A35DE6B700}"/>
    <cellStyle name="Anteckning 10 18" xfId="7941" xr:uid="{B6DD692C-9F8B-4996-AE73-DE20FECCC6C3}"/>
    <cellStyle name="Anteckning 10 19" xfId="7942" xr:uid="{F94D5FC2-3A21-441A-ACEA-EF319D2CCE47}"/>
    <cellStyle name="Anteckning 10 2" xfId="7943" xr:uid="{94B4F13D-6AAF-4828-8C88-A53CF55FD0B9}"/>
    <cellStyle name="Anteckning 10 20" xfId="7944" xr:uid="{7E762CF8-F090-4176-AED3-FC7450F7C441}"/>
    <cellStyle name="Anteckning 10 21" xfId="7945" xr:uid="{D262FCCE-7F78-4F41-B583-FE11019CDCE8}"/>
    <cellStyle name="Anteckning 10 22" xfId="7946" xr:uid="{3CF4EFAB-543A-4202-9E34-54E1FBA99AB6}"/>
    <cellStyle name="Anteckning 10 23" xfId="7947" xr:uid="{4EFF88EE-8F75-4821-B7B1-F6A16F47E7E4}"/>
    <cellStyle name="Anteckning 10 24" xfId="7948" xr:uid="{50D6E43E-5BDE-4B4A-9356-4DB985C8F7F4}"/>
    <cellStyle name="Anteckning 10 25" xfId="7949" xr:uid="{538D71BF-44C4-41AC-B1DB-B8CC17994DA1}"/>
    <cellStyle name="Anteckning 10 26" xfId="7950" xr:uid="{4981E3C8-B3E1-4312-B0D3-F7FCEC3BFC6F}"/>
    <cellStyle name="Anteckning 10 27" xfId="7951" xr:uid="{8DE52EC9-9406-4A1E-9433-81F47CC0892A}"/>
    <cellStyle name="Anteckning 10 28" xfId="7952" xr:uid="{83EBFDE5-B255-44B2-90A6-B94C51807828}"/>
    <cellStyle name="Anteckning 10 29" xfId="7953" xr:uid="{5928C8CD-A43C-4946-B8B8-EA94C3661049}"/>
    <cellStyle name="Anteckning 10 3" xfId="7954" xr:uid="{BDD7902C-597C-4D37-8286-E55B9F2B2383}"/>
    <cellStyle name="Anteckning 10 30" xfId="7955" xr:uid="{D150FE8D-ED97-4075-92E2-FA77EB2D5952}"/>
    <cellStyle name="Anteckning 10 31" xfId="7956" xr:uid="{DD4C97D6-4920-41DA-BAEB-BB1D7C852B1F}"/>
    <cellStyle name="Anteckning 10 32" xfId="7957" xr:uid="{33D1C495-09EE-45D1-A891-0ACF50EF90D5}"/>
    <cellStyle name="Anteckning 10 33" xfId="7958" xr:uid="{C93924AA-39C5-4F17-8715-5460FDB7E29A}"/>
    <cellStyle name="Anteckning 10 34" xfId="7959" xr:uid="{C6DD9B84-CE4B-46F5-A2A2-BE855CBD9F35}"/>
    <cellStyle name="Anteckning 10 35" xfId="7960" xr:uid="{15DC6BF0-7A81-40F5-AE45-2525E04AC496}"/>
    <cellStyle name="Anteckning 10 36" xfId="7961" xr:uid="{CC99F145-A5BE-4757-AA16-A9F73E62D87B}"/>
    <cellStyle name="Anteckning 10 37" xfId="7962" xr:uid="{575CCA98-5D96-4BA7-8094-1702E0E27939}"/>
    <cellStyle name="Anteckning 10 38" xfId="7963" xr:uid="{CE3A6639-00E3-4723-92A5-BFEC95E348A8}"/>
    <cellStyle name="Anteckning 10 39" xfId="7964" xr:uid="{7D295343-C2AC-4A40-8D2C-DF5E094411FC}"/>
    <cellStyle name="Anteckning 10 4" xfId="7965" xr:uid="{40F7A85F-8BAC-4B48-B35E-D76C2A31AB95}"/>
    <cellStyle name="Anteckning 10 40" xfId="7966" xr:uid="{BD34B5BD-4BA7-4F77-BDB2-6B7C5896EE35}"/>
    <cellStyle name="Anteckning 10 41" xfId="7967" xr:uid="{C1CB3BE8-73E7-4B9F-B4C5-5CC3F996873C}"/>
    <cellStyle name="Anteckning 10 42" xfId="7968" xr:uid="{39A71DC5-FF05-46D8-987C-99A57871E461}"/>
    <cellStyle name="Anteckning 10 43" xfId="7969" xr:uid="{2C27B280-0C03-45F6-9AAA-4BDE230321E9}"/>
    <cellStyle name="Anteckning 10 44" xfId="7970" xr:uid="{0ACA4952-03CB-48A3-B9FD-8D2CBAA07D21}"/>
    <cellStyle name="Anteckning 10 45" xfId="7971" xr:uid="{35BEF625-F9C5-4535-9004-ED4FD88360DC}"/>
    <cellStyle name="Anteckning 10 46" xfId="7972" xr:uid="{2C55FEAE-E4F7-4697-95D4-AE5254E16ACC}"/>
    <cellStyle name="Anteckning 10 47" xfId="7973" xr:uid="{F888A653-09FB-48AB-BF38-F3ACB6FBC3A9}"/>
    <cellStyle name="Anteckning 10 48" xfId="7974" xr:uid="{4B0FEFC1-009C-4B21-B8C6-14DE2CC0B17A}"/>
    <cellStyle name="Anteckning 10 49" xfId="7975" xr:uid="{5AAB8F5F-78B2-475F-858F-1321657E46D0}"/>
    <cellStyle name="Anteckning 10 5" xfId="7976" xr:uid="{BEEF2632-98CE-464C-A6F6-AFA4D3C85ACB}"/>
    <cellStyle name="Anteckning 10 50" xfId="7977" xr:uid="{FF7EF018-F42B-468F-AFB1-D78270856C9F}"/>
    <cellStyle name="Anteckning 10 51" xfId="7978" xr:uid="{CD1FFA4D-A61C-40DC-97B9-BA6F686D11F3}"/>
    <cellStyle name="Anteckning 10 52" xfId="7979" xr:uid="{2D5A6278-DF1F-499D-913E-6311F22B3224}"/>
    <cellStyle name="Anteckning 10 53" xfId="7980" xr:uid="{5A9BA2A9-2A4F-4895-BC8D-073E56EA7696}"/>
    <cellStyle name="Anteckning 10 54" xfId="7981" xr:uid="{A63F4CCA-99CD-46F9-AA58-FAC8300EBC61}"/>
    <cellStyle name="Anteckning 10 55" xfId="7982" xr:uid="{A266A3E8-6FAD-44A8-B71A-0E6FCCC5718D}"/>
    <cellStyle name="Anteckning 10 56" xfId="7983" xr:uid="{84DA4ACD-11B7-43C4-BB2D-79E8C44B8C53}"/>
    <cellStyle name="Anteckning 10 57" xfId="7984" xr:uid="{73112603-E81B-4A70-A291-072174C96864}"/>
    <cellStyle name="Anteckning 10 58" xfId="7985" xr:uid="{47ADDA5B-E74F-4B81-B791-52ABD2C4C246}"/>
    <cellStyle name="Anteckning 10 59" xfId="7986" xr:uid="{E73D8F10-044E-4410-B25B-26901C5996A7}"/>
    <cellStyle name="Anteckning 10 6" xfId="7987" xr:uid="{7A9BE5C4-37F7-4086-8B16-D4E2A701E1DA}"/>
    <cellStyle name="Anteckning 10 60" xfId="7988" xr:uid="{9082C589-F599-47FB-A01B-85261DE85E14}"/>
    <cellStyle name="Anteckning 10 61" xfId="7989" xr:uid="{2361252D-0442-42AD-A1A4-1D89E143AEB6}"/>
    <cellStyle name="Anteckning 10 7" xfId="7990" xr:uid="{8B99A9A0-3F65-4E9F-82F7-3ED2186A9932}"/>
    <cellStyle name="Anteckning 10 8" xfId="7991" xr:uid="{9479A57C-A8B7-4AE1-9EBF-E8345580C7CC}"/>
    <cellStyle name="Anteckning 10 9" xfId="7992" xr:uid="{D1B0F801-3574-4548-BEA8-604390A7F4CB}"/>
    <cellStyle name="Anteckning 10_1. Keyfigures" xfId="7993" xr:uid="{5F92D9C2-B4BB-451C-B0BF-79A0FD3A52B0}"/>
    <cellStyle name="Anteckning 11" xfId="7994" xr:uid="{18F7AB89-658D-4054-87C1-D2E195F04887}"/>
    <cellStyle name="Anteckning 11 10" xfId="7995" xr:uid="{603814AD-0971-470D-B04A-3AA24C579AFA}"/>
    <cellStyle name="Anteckning 11 11" xfId="7996" xr:uid="{888C7454-2FB8-41E4-9C3C-B0E9D5FBDDCF}"/>
    <cellStyle name="Anteckning 11 12" xfId="7997" xr:uid="{A1EF3F4F-FF98-401F-AE3A-F5E821CB26BD}"/>
    <cellStyle name="Anteckning 11 13" xfId="7998" xr:uid="{6457343E-510B-4496-806B-6ACF929F0653}"/>
    <cellStyle name="Anteckning 11 14" xfId="7999" xr:uid="{9ECD208B-D757-48F7-925E-195186AA7EA7}"/>
    <cellStyle name="Anteckning 11 15" xfId="8000" xr:uid="{594DB0AB-014F-4326-905C-034CE9D0630E}"/>
    <cellStyle name="Anteckning 11 16" xfId="8001" xr:uid="{F8705006-4043-40E2-A69C-810DA48C7E3F}"/>
    <cellStyle name="Anteckning 11 17" xfId="8002" xr:uid="{11537B35-5276-4A42-916B-7D61F27D2150}"/>
    <cellStyle name="Anteckning 11 18" xfId="8003" xr:uid="{2A06E5CD-9D80-465D-B30A-5292ECDFCBBB}"/>
    <cellStyle name="Anteckning 11 19" xfId="8004" xr:uid="{E9AC117B-F251-413B-923C-07B4BC920153}"/>
    <cellStyle name="Anteckning 11 2" xfId="8005" xr:uid="{9444725C-B8D2-4DD4-8469-CD799717ED5E}"/>
    <cellStyle name="Anteckning 11 20" xfId="8006" xr:uid="{F6183628-8426-456F-9362-22FDD79A3A48}"/>
    <cellStyle name="Anteckning 11 21" xfId="8007" xr:uid="{3965DAF3-B29F-45A3-B778-3DD7DCE10668}"/>
    <cellStyle name="Anteckning 11 22" xfId="8008" xr:uid="{9CF0FFE1-C4A9-4695-A60D-3A342DD83AD6}"/>
    <cellStyle name="Anteckning 11 23" xfId="8009" xr:uid="{4B282D11-5D95-4A01-B6FC-FCDBEB4A838A}"/>
    <cellStyle name="Anteckning 11 24" xfId="8010" xr:uid="{0A4A446C-8BF9-477D-AAF6-E84F80580C54}"/>
    <cellStyle name="Anteckning 11 25" xfId="8011" xr:uid="{50C5BB26-52D6-4B03-8E15-C05ACB7E3306}"/>
    <cellStyle name="Anteckning 11 26" xfId="8012" xr:uid="{08A7C1A2-6736-4DC5-BC4B-F631099626CE}"/>
    <cellStyle name="Anteckning 11 27" xfId="8013" xr:uid="{B945C1B5-1146-48E1-9FD7-0FDF4C7D1860}"/>
    <cellStyle name="Anteckning 11 28" xfId="8014" xr:uid="{E3F006F0-F70A-4F27-9C9A-77D25B319764}"/>
    <cellStyle name="Anteckning 11 29" xfId="8015" xr:uid="{D13598C8-15AF-4811-A412-584DF30B2008}"/>
    <cellStyle name="Anteckning 11 3" xfId="8016" xr:uid="{0845D854-07FB-49EE-9536-6086ACC04A68}"/>
    <cellStyle name="Anteckning 11 30" xfId="8017" xr:uid="{E60A18C9-20B8-4D93-A576-1FBD403F58DE}"/>
    <cellStyle name="Anteckning 11 31" xfId="8018" xr:uid="{C134F440-0307-4A91-A771-DC82DD32D006}"/>
    <cellStyle name="Anteckning 11 32" xfId="8019" xr:uid="{F5FBAFFE-8EB6-4076-B8D8-B29D74F876E2}"/>
    <cellStyle name="Anteckning 11 33" xfId="8020" xr:uid="{7E3A71C5-A524-4B95-B1DB-C54754531D4C}"/>
    <cellStyle name="Anteckning 11 34" xfId="8021" xr:uid="{FD4810ED-22ED-47C1-9CA3-AE81C7D1FD6F}"/>
    <cellStyle name="Anteckning 11 35" xfId="8022" xr:uid="{08D6852B-5D4E-4344-90DC-25C7B0CE6C76}"/>
    <cellStyle name="Anteckning 11 36" xfId="8023" xr:uid="{610EF646-AD6E-4345-AE07-DD4D051B7773}"/>
    <cellStyle name="Anteckning 11 37" xfId="8024" xr:uid="{F0595D37-DA68-4394-A8CC-2AB1BEDA51EB}"/>
    <cellStyle name="Anteckning 11 38" xfId="8025" xr:uid="{207E1816-D768-492B-B932-BC9443E4A20D}"/>
    <cellStyle name="Anteckning 11 39" xfId="8026" xr:uid="{A1551E18-D2B7-44D8-898E-98844F4C70A1}"/>
    <cellStyle name="Anteckning 11 4" xfId="8027" xr:uid="{DB9DCF03-CAED-4A80-8FE9-5F292BC34595}"/>
    <cellStyle name="Anteckning 11 40" xfId="8028" xr:uid="{3D10411E-0B83-4814-BD03-62F3ECF35EC5}"/>
    <cellStyle name="Anteckning 11 41" xfId="8029" xr:uid="{990FF201-7624-43BD-9019-B6785FC0259E}"/>
    <cellStyle name="Anteckning 11 42" xfId="8030" xr:uid="{01A857E6-0CD1-4144-8BDF-87E3F4AC8E53}"/>
    <cellStyle name="Anteckning 11 43" xfId="8031" xr:uid="{F105DADB-2BA1-4154-B71D-E852E0DD2D45}"/>
    <cellStyle name="Anteckning 11 44" xfId="8032" xr:uid="{F4CC5CB4-C5E8-4A90-89E7-EAF70E9FC18A}"/>
    <cellStyle name="Anteckning 11 45" xfId="8033" xr:uid="{0CCE0995-81EC-4AE4-B72C-99198A766218}"/>
    <cellStyle name="Anteckning 11 46" xfId="8034" xr:uid="{1C9D18EF-80D0-4AC1-B8C7-1852E7A97F0C}"/>
    <cellStyle name="Anteckning 11 47" xfId="8035" xr:uid="{998E66CC-5BB5-4ADC-8EFE-93FCCD9EB963}"/>
    <cellStyle name="Anteckning 11 48" xfId="8036" xr:uid="{21AECC6B-CBD4-495D-B92B-862012BCAB79}"/>
    <cellStyle name="Anteckning 11 49" xfId="8037" xr:uid="{86374084-E052-4FBC-A159-3AA0E21E981A}"/>
    <cellStyle name="Anteckning 11 5" xfId="8038" xr:uid="{73DC013B-173B-49B2-99F7-076211D7FDB1}"/>
    <cellStyle name="Anteckning 11 50" xfId="8039" xr:uid="{8426D4EC-1A14-4C2F-8785-131629B25FA1}"/>
    <cellStyle name="Anteckning 11 51" xfId="8040" xr:uid="{A5ACB4B8-2B81-4C36-A3DB-BB5977206D9E}"/>
    <cellStyle name="Anteckning 11 52" xfId="8041" xr:uid="{4C45AF05-D3D7-43C3-B510-7D255FA64CE0}"/>
    <cellStyle name="Anteckning 11 53" xfId="8042" xr:uid="{6707B641-FAE8-4D70-8124-68CE3EEA0E3B}"/>
    <cellStyle name="Anteckning 11 54" xfId="8043" xr:uid="{CF19A887-FF71-4AAE-AF3D-4D21ACF35B32}"/>
    <cellStyle name="Anteckning 11 55" xfId="8044" xr:uid="{56DDBF6E-B546-45EE-92D9-E060203D9892}"/>
    <cellStyle name="Anteckning 11 56" xfId="8045" xr:uid="{D26A4EEC-30B7-4A83-ACA8-CF0C45058D16}"/>
    <cellStyle name="Anteckning 11 57" xfId="8046" xr:uid="{8C76A417-4E2A-480A-AC1E-F5A53308041A}"/>
    <cellStyle name="Anteckning 11 58" xfId="8047" xr:uid="{CF6A26D6-5E6F-47A4-92A1-F3DF95959451}"/>
    <cellStyle name="Anteckning 11 59" xfId="8048" xr:uid="{426135C0-EB59-4E27-8190-56942A7F9C34}"/>
    <cellStyle name="Anteckning 11 6" xfId="8049" xr:uid="{03109A88-53D4-4761-BAAE-495643EAC8B2}"/>
    <cellStyle name="Anteckning 11 60" xfId="8050" xr:uid="{20D91AC2-73F9-43BF-B13A-677D9D8619A6}"/>
    <cellStyle name="Anteckning 11 61" xfId="8051" xr:uid="{C12CE0D3-17E8-4F5F-B0E9-54EE44576172}"/>
    <cellStyle name="Anteckning 11 7" xfId="8052" xr:uid="{760E72A0-15CB-46F4-AEB9-B376032A3689}"/>
    <cellStyle name="Anteckning 11 8" xfId="8053" xr:uid="{7C75882C-A7F7-4336-B0A3-B2767618E885}"/>
    <cellStyle name="Anteckning 11 9" xfId="8054" xr:uid="{B0F8B76D-7661-4F37-AF0D-0A3811E8B310}"/>
    <cellStyle name="Anteckning 11_1. Keyfigures" xfId="8055" xr:uid="{749DB984-1277-4EB5-A6AE-1F4D23322831}"/>
    <cellStyle name="Anteckning 12" xfId="8056" xr:uid="{011DBE0B-3E2D-455E-B178-5B61569184C7}"/>
    <cellStyle name="Anteckning 12 10" xfId="8057" xr:uid="{F85F124A-9EE8-4726-A82F-DEE63F47DBEA}"/>
    <cellStyle name="Anteckning 12 11" xfId="8058" xr:uid="{0E25C499-6266-4034-89C1-DC6B47E6E949}"/>
    <cellStyle name="Anteckning 12 12" xfId="8059" xr:uid="{2D677C25-6424-4CBF-81EF-E3A81C900F83}"/>
    <cellStyle name="Anteckning 12 13" xfId="8060" xr:uid="{5BB52A9F-4BD5-4788-A4F0-20E6D2F8D62E}"/>
    <cellStyle name="Anteckning 12 14" xfId="8061" xr:uid="{B6E9E188-7D8D-4241-B518-DA87F20E1B6F}"/>
    <cellStyle name="Anteckning 12 15" xfId="8062" xr:uid="{479B986A-9D6C-413E-A55D-8EB30F54CFD5}"/>
    <cellStyle name="Anteckning 12 16" xfId="8063" xr:uid="{2B68A779-F15C-4554-BAC5-1C853D1C7C28}"/>
    <cellStyle name="Anteckning 12 17" xfId="8064" xr:uid="{13D45E28-755C-4405-9EF4-882F934332DD}"/>
    <cellStyle name="Anteckning 12 18" xfId="8065" xr:uid="{E2DB10E1-625C-4926-AA37-1BCD1806EC05}"/>
    <cellStyle name="Anteckning 12 19" xfId="8066" xr:uid="{F3CCC6CE-D0BF-468D-A05E-2E76D01B2ACF}"/>
    <cellStyle name="Anteckning 12 2" xfId="8067" xr:uid="{D1BFEA9A-0FD4-4077-85C3-EADCCFA5AB46}"/>
    <cellStyle name="Anteckning 12 20" xfId="8068" xr:uid="{6BEEF155-A930-4F36-8A73-4F0A6CF51CB6}"/>
    <cellStyle name="Anteckning 12 21" xfId="8069" xr:uid="{EE497A8E-751C-4A01-BD58-BBF2FC677DFE}"/>
    <cellStyle name="Anteckning 12 22" xfId="8070" xr:uid="{554D18D0-59F4-49B2-B79D-073D3D86025A}"/>
    <cellStyle name="Anteckning 12 23" xfId="8071" xr:uid="{B5FEA3A9-878E-47E0-AB36-7DCDFE5FB5E1}"/>
    <cellStyle name="Anteckning 12 24" xfId="8072" xr:uid="{017BE168-9DA9-46D7-B8E7-CFDA69DFEA9C}"/>
    <cellStyle name="Anteckning 12 25" xfId="8073" xr:uid="{4056FDA6-5250-4775-85D5-3DAAA3AE02A4}"/>
    <cellStyle name="Anteckning 12 26" xfId="8074" xr:uid="{76277142-6ACA-4814-B803-8275B81BBD4B}"/>
    <cellStyle name="Anteckning 12 27" xfId="8075" xr:uid="{0F15C431-8F49-47E9-9A2D-D4FF77624C37}"/>
    <cellStyle name="Anteckning 12 28" xfId="8076" xr:uid="{05E29647-2F3E-49C8-BD60-02F45F2CE448}"/>
    <cellStyle name="Anteckning 12 29" xfId="8077" xr:uid="{0C58B623-4C8B-4437-AA52-DDE9D8545C72}"/>
    <cellStyle name="Anteckning 12 3" xfId="8078" xr:uid="{A223BED4-BBC8-4939-8082-D1337B83E274}"/>
    <cellStyle name="Anteckning 12 30" xfId="8079" xr:uid="{C31DA118-3CC2-4750-B442-2944CD59257D}"/>
    <cellStyle name="Anteckning 12 31" xfId="8080" xr:uid="{4B3B360F-2856-4593-8352-C0AB64F5A33B}"/>
    <cellStyle name="Anteckning 12 32" xfId="8081" xr:uid="{E2F51849-596F-4414-A5A4-666DCC1094D3}"/>
    <cellStyle name="Anteckning 12 33" xfId="8082" xr:uid="{19BB6ED7-DD54-4FF5-B989-092DE7E3527F}"/>
    <cellStyle name="Anteckning 12 34" xfId="8083" xr:uid="{88E4C55D-1D51-4CD5-83BF-CA8D7C265467}"/>
    <cellStyle name="Anteckning 12 35" xfId="8084" xr:uid="{361222D0-81BD-47BD-9E31-AC01A95652D4}"/>
    <cellStyle name="Anteckning 12 36" xfId="8085" xr:uid="{E5597476-601D-49EF-9CAC-F581807657AB}"/>
    <cellStyle name="Anteckning 12 37" xfId="8086" xr:uid="{97BFE903-603B-4708-AD2A-F51C28FA1D8F}"/>
    <cellStyle name="Anteckning 12 38" xfId="8087" xr:uid="{DC6AC913-FE08-45BF-A8F4-B6989BEE470F}"/>
    <cellStyle name="Anteckning 12 39" xfId="8088" xr:uid="{579D6AF9-4C92-4E53-A07D-6683DF8A99F0}"/>
    <cellStyle name="Anteckning 12 4" xfId="8089" xr:uid="{3ED22C82-D0AB-47F5-A187-3F82C03153B1}"/>
    <cellStyle name="Anteckning 12 40" xfId="8090" xr:uid="{A274BFE4-684E-4F82-8E3A-1D4ADA1E06CA}"/>
    <cellStyle name="Anteckning 12 41" xfId="8091" xr:uid="{3D2F7B25-9FC9-436E-A0DE-1DE6A7365607}"/>
    <cellStyle name="Anteckning 12 42" xfId="8092" xr:uid="{1DE6DBD4-28F2-476D-8408-A31C45F27E64}"/>
    <cellStyle name="Anteckning 12 43" xfId="8093" xr:uid="{2C028916-3D07-4667-A6EE-9CED496C2A0E}"/>
    <cellStyle name="Anteckning 12 44" xfId="8094" xr:uid="{31DE4743-5D5F-43E4-862C-2428B6E3380C}"/>
    <cellStyle name="Anteckning 12 45" xfId="8095" xr:uid="{169CED44-2212-4922-8DA4-B60CD14493B1}"/>
    <cellStyle name="Anteckning 12 46" xfId="8096" xr:uid="{5279EF06-FD6A-4ECC-AF46-FC27832D47C0}"/>
    <cellStyle name="Anteckning 12 47" xfId="8097" xr:uid="{69F3AB3C-1AF6-4AE3-902D-1F6408527E6C}"/>
    <cellStyle name="Anteckning 12 48" xfId="8098" xr:uid="{91B8ADD4-6960-46D5-B6ED-C8B9EBD28C21}"/>
    <cellStyle name="Anteckning 12 49" xfId="8099" xr:uid="{5C2024F7-979D-4EA3-80CB-02B47A2ECFFA}"/>
    <cellStyle name="Anteckning 12 5" xfId="8100" xr:uid="{96A31D3A-B505-4E92-93EC-26B980FF3F13}"/>
    <cellStyle name="Anteckning 12 50" xfId="8101" xr:uid="{E7701BC8-5D88-41E1-A3E2-55C35172A141}"/>
    <cellStyle name="Anteckning 12 51" xfId="8102" xr:uid="{D163A035-DBF1-402D-AEBA-C6A8E2E03B14}"/>
    <cellStyle name="Anteckning 12 52" xfId="8103" xr:uid="{E652B2E9-A5C7-46E2-9944-350034DF07DE}"/>
    <cellStyle name="Anteckning 12 53" xfId="8104" xr:uid="{AE7499BE-8CB9-4CDA-BB38-C6647AEA6364}"/>
    <cellStyle name="Anteckning 12 54" xfId="8105" xr:uid="{35331299-9BA6-47A2-A8F6-519D26B02683}"/>
    <cellStyle name="Anteckning 12 55" xfId="8106" xr:uid="{F9F99814-0ED6-4899-AE9A-89CD662C9DCF}"/>
    <cellStyle name="Anteckning 12 56" xfId="8107" xr:uid="{A917BE63-954C-4AA7-BA95-8736F403B7F6}"/>
    <cellStyle name="Anteckning 12 57" xfId="8108" xr:uid="{5F5A66D9-3026-45BB-AC92-7D95DFE0E92B}"/>
    <cellStyle name="Anteckning 12 58" xfId="8109" xr:uid="{3CE480F9-EEB3-43E3-B4D5-EE5BC568F270}"/>
    <cellStyle name="Anteckning 12 59" xfId="8110" xr:uid="{748DD55A-5FEC-473A-8F29-20280E6BF16B}"/>
    <cellStyle name="Anteckning 12 6" xfId="8111" xr:uid="{4438E7E1-D860-4E74-9C11-C3417541F91E}"/>
    <cellStyle name="Anteckning 12 60" xfId="8112" xr:uid="{1B4BC7D1-BC2D-48EF-B19B-C90CC6C3BCFF}"/>
    <cellStyle name="Anteckning 12 61" xfId="8113" xr:uid="{FD958891-6288-4CA3-BCDB-877854D47C9B}"/>
    <cellStyle name="Anteckning 12 7" xfId="8114" xr:uid="{E32D6F1A-E14D-4014-8BCA-768D1BC9EA77}"/>
    <cellStyle name="Anteckning 12 8" xfId="8115" xr:uid="{2B5D7A05-BAF3-4A57-82B1-2D89F4B6D22C}"/>
    <cellStyle name="Anteckning 12 9" xfId="8116" xr:uid="{237A8AE8-9094-46BC-A141-8D374153ED43}"/>
    <cellStyle name="Anteckning 12_1. Keyfigures" xfId="8117" xr:uid="{66D18635-E43B-485E-8D9A-798AE71AED60}"/>
    <cellStyle name="Anteckning 13" xfId="8118" xr:uid="{7B478A9F-941C-4DFE-93D7-4622AAF4DE74}"/>
    <cellStyle name="Anteckning 13 10" xfId="8119" xr:uid="{5656FEFB-3D12-4C6D-8F3F-E38C23228A79}"/>
    <cellStyle name="Anteckning 13 11" xfId="8120" xr:uid="{19C926B4-6D8E-4059-9AE9-34423A573DAE}"/>
    <cellStyle name="Anteckning 13 12" xfId="8121" xr:uid="{3D6267BF-D01B-4ED2-BEA1-0F67469C7319}"/>
    <cellStyle name="Anteckning 13 13" xfId="8122" xr:uid="{1C73245E-1C3A-44C0-9427-CB8B65CE52D2}"/>
    <cellStyle name="Anteckning 13 14" xfId="8123" xr:uid="{906904F7-3B74-4771-A07D-09B64260A89A}"/>
    <cellStyle name="Anteckning 13 15" xfId="8124" xr:uid="{B201AD8B-E4A8-4BFA-BE57-7C725D8EE93B}"/>
    <cellStyle name="Anteckning 13 16" xfId="8125" xr:uid="{7F876C87-8942-4EF0-8D4B-A28E77977D65}"/>
    <cellStyle name="Anteckning 13 17" xfId="8126" xr:uid="{CB4720B6-77F1-49A1-86A8-2C2DC9F2FA8D}"/>
    <cellStyle name="Anteckning 13 18" xfId="8127" xr:uid="{DF659BD4-3CE4-406C-B518-B326D48FCEDD}"/>
    <cellStyle name="Anteckning 13 19" xfId="8128" xr:uid="{7A11DB1E-1A94-4D65-9F1C-A21C86857D8D}"/>
    <cellStyle name="Anteckning 13 2" xfId="8129" xr:uid="{1406BCF8-AC16-4F89-8F87-7C5E870459D4}"/>
    <cellStyle name="Anteckning 13 20" xfId="8130" xr:uid="{BDA86150-4B83-4FF0-A66E-DE2CD858A9ED}"/>
    <cellStyle name="Anteckning 13 21" xfId="8131" xr:uid="{6E174C6B-5CCD-4055-A29B-5E5286141157}"/>
    <cellStyle name="Anteckning 13 22" xfId="8132" xr:uid="{560B2206-6B2A-4955-9485-73E1D274F313}"/>
    <cellStyle name="Anteckning 13 23" xfId="8133" xr:uid="{6C2C7DB0-46BC-411E-9501-292C2C79365D}"/>
    <cellStyle name="Anteckning 13 24" xfId="8134" xr:uid="{161B3C78-365F-4802-AC39-102B282C38A0}"/>
    <cellStyle name="Anteckning 13 25" xfId="8135" xr:uid="{5C3C8033-D50E-4933-B35F-E23B01004393}"/>
    <cellStyle name="Anteckning 13 26" xfId="8136" xr:uid="{15B85DED-FECB-46A4-8471-4D8E7809D026}"/>
    <cellStyle name="Anteckning 13 27" xfId="8137" xr:uid="{900BAC71-778B-4BB0-8F27-653EE66340B1}"/>
    <cellStyle name="Anteckning 13 28" xfId="8138" xr:uid="{E4BFA9D8-D539-4D17-8DA1-4024C8C32AE3}"/>
    <cellStyle name="Anteckning 13 29" xfId="8139" xr:uid="{0D83CDC7-1A06-4251-84DA-B041E480B76A}"/>
    <cellStyle name="Anteckning 13 3" xfId="8140" xr:uid="{81BA1FB7-2592-4C9F-867D-0CB85F759E4E}"/>
    <cellStyle name="Anteckning 13 30" xfId="8141" xr:uid="{50F041B2-FC49-478B-A367-2709DDEA1745}"/>
    <cellStyle name="Anteckning 13 31" xfId="8142" xr:uid="{3A6C16EC-0C94-474D-B3EA-5D9ED5C88010}"/>
    <cellStyle name="Anteckning 13 32" xfId="8143" xr:uid="{A4C0E0B4-6233-4BCC-B2E9-B5A6492BDDC1}"/>
    <cellStyle name="Anteckning 13 33" xfId="8144" xr:uid="{AFC18F65-29D7-4B6D-B14F-373E46D671E8}"/>
    <cellStyle name="Anteckning 13 34" xfId="8145" xr:uid="{690B1552-B222-4BF1-B83C-13296D7369A3}"/>
    <cellStyle name="Anteckning 13 35" xfId="8146" xr:uid="{32F4CCDD-B7D4-4521-A706-678FFCF80308}"/>
    <cellStyle name="Anteckning 13 36" xfId="8147" xr:uid="{5F51F854-351B-4770-9B58-2A280048B3B8}"/>
    <cellStyle name="Anteckning 13 37" xfId="8148" xr:uid="{D9976B00-F976-4436-BC1A-82A09A05EAFB}"/>
    <cellStyle name="Anteckning 13 38" xfId="8149" xr:uid="{24272300-5190-4E38-9AD1-22FDDEE1C607}"/>
    <cellStyle name="Anteckning 13 39" xfId="8150" xr:uid="{F0C8F679-A1E5-4655-974E-67EE7DF642E4}"/>
    <cellStyle name="Anteckning 13 4" xfId="8151" xr:uid="{1FF551A0-0229-48B6-86E8-BD13A00E6E5A}"/>
    <cellStyle name="Anteckning 13 40" xfId="8152" xr:uid="{F9F94DA7-48C8-4B62-BD21-85EA865D9F26}"/>
    <cellStyle name="Anteckning 13 41" xfId="8153" xr:uid="{A7E7AF8A-65E2-4639-B1AB-242501E6B55B}"/>
    <cellStyle name="Anteckning 13 42" xfId="8154" xr:uid="{F52FE67A-012B-4FCA-B4F9-C6360AFCFCF4}"/>
    <cellStyle name="Anteckning 13 43" xfId="8155" xr:uid="{6F3D36FD-B2B5-4725-AF86-EDBECF8E9E3F}"/>
    <cellStyle name="Anteckning 13 44" xfId="8156" xr:uid="{B293DD22-E40B-4A58-9BBE-E57132F2E69C}"/>
    <cellStyle name="Anteckning 13 45" xfId="8157" xr:uid="{ED62A3EC-7710-4324-B708-EDD8B68B46BE}"/>
    <cellStyle name="Anteckning 13 46" xfId="8158" xr:uid="{99F11812-3655-44A3-AC23-6BA538F29CCC}"/>
    <cellStyle name="Anteckning 13 47" xfId="8159" xr:uid="{F11ADCF9-FFFA-4050-B2FF-A72648E25024}"/>
    <cellStyle name="Anteckning 13 48" xfId="8160" xr:uid="{DDD04C77-B0A9-45FD-B7EF-F05F00B6F678}"/>
    <cellStyle name="Anteckning 13 49" xfId="8161" xr:uid="{275DFB14-EDA0-407F-B2DB-4D3C3078535C}"/>
    <cellStyle name="Anteckning 13 5" xfId="8162" xr:uid="{A19F775B-7177-4724-B297-8AF7EBFE332D}"/>
    <cellStyle name="Anteckning 13 50" xfId="8163" xr:uid="{43055E51-A91A-48E2-867D-BB6F65FA88E7}"/>
    <cellStyle name="Anteckning 13 51" xfId="8164" xr:uid="{B000857B-BFCD-4C38-9277-A0597450B273}"/>
    <cellStyle name="Anteckning 13 52" xfId="8165" xr:uid="{DF57ABBE-9E48-4E2A-B740-639923C9A3C1}"/>
    <cellStyle name="Anteckning 13 53" xfId="8166" xr:uid="{07F91AE2-D8AA-4A50-9E5F-026F6851F0CB}"/>
    <cellStyle name="Anteckning 13 54" xfId="8167" xr:uid="{3AB1BF40-8E17-4D3A-A667-7307B67EF5FD}"/>
    <cellStyle name="Anteckning 13 55" xfId="8168" xr:uid="{BD8AE0DF-A8B1-4796-A326-408EAC76308D}"/>
    <cellStyle name="Anteckning 13 56" xfId="8169" xr:uid="{E0A2AC8E-0E9D-4C2A-AB63-456237503689}"/>
    <cellStyle name="Anteckning 13 57" xfId="8170" xr:uid="{E142A32C-A2A6-48EA-8835-CCEDFEBE890C}"/>
    <cellStyle name="Anteckning 13 58" xfId="8171" xr:uid="{F8996EDE-569B-4CDC-A2FD-4721CD048A99}"/>
    <cellStyle name="Anteckning 13 59" xfId="8172" xr:uid="{EAFA254A-8FC8-4E20-B692-86A8B578A04F}"/>
    <cellStyle name="Anteckning 13 6" xfId="8173" xr:uid="{81B02D5C-BFFA-43B0-ACE4-48B0A3C03EA7}"/>
    <cellStyle name="Anteckning 13 60" xfId="8174" xr:uid="{8D10C0F0-B0F0-41FC-B404-472A7C935B3D}"/>
    <cellStyle name="Anteckning 13 61" xfId="8175" xr:uid="{693B4E47-A75A-4EFB-BB4B-C076BAF4FD09}"/>
    <cellStyle name="Anteckning 13 7" xfId="8176" xr:uid="{9DC261BD-E268-4674-A837-2F0D9F1C2DDB}"/>
    <cellStyle name="Anteckning 13 8" xfId="8177" xr:uid="{DCA7D871-7172-4406-B5CB-25CB9B475B12}"/>
    <cellStyle name="Anteckning 13 9" xfId="8178" xr:uid="{756237A7-C4B6-4B97-93C1-7C1CA844055D}"/>
    <cellStyle name="Anteckning 13_1. Keyfigures" xfId="8179" xr:uid="{4521D1F7-8AEF-418B-9867-19BE33204E28}"/>
    <cellStyle name="Anteckning 14" xfId="8180" xr:uid="{E3159377-D766-4C28-8CC6-10C6891D2F4F}"/>
    <cellStyle name="Anteckning 14 10" xfId="8181" xr:uid="{9BFB8EB8-A2CD-4333-A187-CA38A8F1A9AE}"/>
    <cellStyle name="Anteckning 14 11" xfId="8182" xr:uid="{DA21672B-448D-468A-8334-8AFCF2BF3CC9}"/>
    <cellStyle name="Anteckning 14 12" xfId="8183" xr:uid="{E2DA6452-EBD4-4902-B7BD-A8A06A8D212D}"/>
    <cellStyle name="Anteckning 14 13" xfId="8184" xr:uid="{75ADFD86-1FF9-42D8-B68D-4AEBA0D110E6}"/>
    <cellStyle name="Anteckning 14 14" xfId="8185" xr:uid="{F0DD2EFF-DE1B-449C-8F90-5FEBE60C5987}"/>
    <cellStyle name="Anteckning 14 15" xfId="8186" xr:uid="{8349FD6A-A966-44DF-9036-5B7645B70E52}"/>
    <cellStyle name="Anteckning 14 16" xfId="8187" xr:uid="{64776866-1402-47DA-B8FF-479AF2501A8A}"/>
    <cellStyle name="Anteckning 14 17" xfId="8188" xr:uid="{51CCFA0D-23C4-415A-942D-6D355FB5E540}"/>
    <cellStyle name="Anteckning 14 18" xfId="8189" xr:uid="{A5151FB7-F1E0-41D1-BDC1-DB848F3FDC84}"/>
    <cellStyle name="Anteckning 14 19" xfId="8190" xr:uid="{8010167B-E735-4E5F-B86D-B558FE60661E}"/>
    <cellStyle name="Anteckning 14 2" xfId="8191" xr:uid="{C0112A10-88BF-485D-9476-B47CF114E53E}"/>
    <cellStyle name="Anteckning 14 20" xfId="8192" xr:uid="{1EE0A821-4FD0-4B3F-9DB8-4DD979E3EAAF}"/>
    <cellStyle name="Anteckning 14 21" xfId="8193" xr:uid="{199AF877-5A40-4DF7-9344-A206018A192A}"/>
    <cellStyle name="Anteckning 14 22" xfId="8194" xr:uid="{BB2D68FC-5CA5-44D2-9225-EAED23949777}"/>
    <cellStyle name="Anteckning 14 23" xfId="8195" xr:uid="{1B7A6D60-710F-4F69-9998-F2D43400B652}"/>
    <cellStyle name="Anteckning 14 24" xfId="8196" xr:uid="{90DEF755-349B-46A3-94E1-8C0E9CAD7723}"/>
    <cellStyle name="Anteckning 14 25" xfId="8197" xr:uid="{96D49924-C5F1-49A5-9691-DA909622C4D3}"/>
    <cellStyle name="Anteckning 14 26" xfId="8198" xr:uid="{07521520-CFE0-4CA5-9C6D-E53E3ECC0DB0}"/>
    <cellStyle name="Anteckning 14 27" xfId="8199" xr:uid="{86E2A815-9B93-487E-9889-8B2FBCF9AC18}"/>
    <cellStyle name="Anteckning 14 28" xfId="8200" xr:uid="{DE90ED9E-1F61-4771-9250-9114BCAE7576}"/>
    <cellStyle name="Anteckning 14 29" xfId="8201" xr:uid="{94290548-F039-4228-8691-FED029928222}"/>
    <cellStyle name="Anteckning 14 3" xfId="8202" xr:uid="{76F974BB-F84D-4CCB-8E20-9F4E918B1484}"/>
    <cellStyle name="Anteckning 14 30" xfId="8203" xr:uid="{69EDE77F-4D58-467C-8FD5-FB823DBD2A35}"/>
    <cellStyle name="Anteckning 14 31" xfId="8204" xr:uid="{16A6C211-6EDC-4E64-AB86-569561563599}"/>
    <cellStyle name="Anteckning 14 32" xfId="8205" xr:uid="{A27DD04D-65B1-4785-B2B0-BC50B23521FE}"/>
    <cellStyle name="Anteckning 14 33" xfId="8206" xr:uid="{C377B272-94BE-4FB9-BE37-8AF2F87C460D}"/>
    <cellStyle name="Anteckning 14 34" xfId="8207" xr:uid="{C6002175-6261-49BE-9898-A9E5EE6A8CDE}"/>
    <cellStyle name="Anteckning 14 35" xfId="8208" xr:uid="{59226C41-D7E2-45CC-ADC9-27FEFEF1CED0}"/>
    <cellStyle name="Anteckning 14 36" xfId="8209" xr:uid="{800DE407-1055-4F51-8371-D1B687D7A08B}"/>
    <cellStyle name="Anteckning 14 37" xfId="8210" xr:uid="{3995A45B-5246-4134-8765-46CFC87C5129}"/>
    <cellStyle name="Anteckning 14 38" xfId="8211" xr:uid="{0AAEE9F3-BD8B-42BB-BEF3-CC72638C22E7}"/>
    <cellStyle name="Anteckning 14 39" xfId="8212" xr:uid="{C6283B4B-BD4F-4DE9-8E51-B6F5EAC505DA}"/>
    <cellStyle name="Anteckning 14 4" xfId="8213" xr:uid="{B6564607-0528-4A88-BD8D-C93D50BA6823}"/>
    <cellStyle name="Anteckning 14 40" xfId="8214" xr:uid="{9B6C0B6A-2A5F-4AAE-A2E7-64DDA8ADCAB3}"/>
    <cellStyle name="Anteckning 14 41" xfId="8215" xr:uid="{B4D07787-8CFD-4C29-9B7A-74C9ACDE4D22}"/>
    <cellStyle name="Anteckning 14 42" xfId="8216" xr:uid="{D00146AB-7654-43CF-B396-70E29182EFE9}"/>
    <cellStyle name="Anteckning 14 43" xfId="8217" xr:uid="{04A56A78-A556-4F12-836D-72B0A4755779}"/>
    <cellStyle name="Anteckning 14 44" xfId="8218" xr:uid="{157E9C27-1BB7-4EB7-A413-41BDF9CEB4E4}"/>
    <cellStyle name="Anteckning 14 45" xfId="8219" xr:uid="{A120F1DF-0446-4E10-87B3-7D787D3AA4D1}"/>
    <cellStyle name="Anteckning 14 46" xfId="8220" xr:uid="{6A391EF4-492D-4459-97D0-29EEF4E062D4}"/>
    <cellStyle name="Anteckning 14 47" xfId="8221" xr:uid="{E2329219-C482-4D7D-A017-2D6E03518BC1}"/>
    <cellStyle name="Anteckning 14 48" xfId="8222" xr:uid="{BB402DC1-3F46-49B5-9585-CD118999C717}"/>
    <cellStyle name="Anteckning 14 49" xfId="8223" xr:uid="{87AACE93-E8C4-4EBB-AFCA-7F9A1B1F49DD}"/>
    <cellStyle name="Anteckning 14 5" xfId="8224" xr:uid="{8A0109C4-C424-47C4-928C-BF39A19F4111}"/>
    <cellStyle name="Anteckning 14 50" xfId="8225" xr:uid="{92062309-F6BD-4643-9775-17120B54CC2B}"/>
    <cellStyle name="Anteckning 14 51" xfId="8226" xr:uid="{6E658354-8053-405A-BAE7-71A008AD5776}"/>
    <cellStyle name="Anteckning 14 52" xfId="8227" xr:uid="{60BD7712-BB51-4574-AFC7-5AB3CE19D943}"/>
    <cellStyle name="Anteckning 14 53" xfId="8228" xr:uid="{6A404308-77B9-43B6-AC34-CE3842053012}"/>
    <cellStyle name="Anteckning 14 54" xfId="8229" xr:uid="{C5D7AD0B-CDF1-46BC-BEB2-087B69771BD1}"/>
    <cellStyle name="Anteckning 14 55" xfId="8230" xr:uid="{6238E60E-28D3-4A5B-BF7D-BB58BFACB9FB}"/>
    <cellStyle name="Anteckning 14 56" xfId="8231" xr:uid="{3312AD5F-91FC-45D3-A59C-D9FF00DA6C20}"/>
    <cellStyle name="Anteckning 14 57" xfId="8232" xr:uid="{610BFB90-2114-4350-81B2-182BD4C86A17}"/>
    <cellStyle name="Anteckning 14 58" xfId="8233" xr:uid="{E0300A94-1104-4E87-BFEE-1A2FFC13DFD7}"/>
    <cellStyle name="Anteckning 14 59" xfId="8234" xr:uid="{CC8A42BD-DB34-4DDC-A35E-5503674EF5C2}"/>
    <cellStyle name="Anteckning 14 6" xfId="8235" xr:uid="{A11AEBEC-05C8-46EF-8507-0647F7F12144}"/>
    <cellStyle name="Anteckning 14 60" xfId="8236" xr:uid="{A326DBE7-C4AE-43D7-A399-5643B11F540D}"/>
    <cellStyle name="Anteckning 14 61" xfId="8237" xr:uid="{984DF81F-40BB-46B1-935C-03B92177CD67}"/>
    <cellStyle name="Anteckning 14 7" xfId="8238" xr:uid="{3216E81A-52D8-4CD7-8E5C-44AE3FABA047}"/>
    <cellStyle name="Anteckning 14 8" xfId="8239" xr:uid="{5FCB13CA-571B-4BCF-AC01-A1B64AA83733}"/>
    <cellStyle name="Anteckning 14 9" xfId="8240" xr:uid="{B62C0000-A546-487A-807D-9E621B8D7C82}"/>
    <cellStyle name="Anteckning 14_1. Keyfigures" xfId="8241" xr:uid="{E3A60D57-F1EC-480D-A169-B9DABA3AB972}"/>
    <cellStyle name="Anteckning 15" xfId="8242" xr:uid="{E5743F5B-5D79-4A68-9D7E-8EED394ED77E}"/>
    <cellStyle name="Anteckning 15 10" xfId="8243" xr:uid="{A360E3D2-733F-4FA5-8F72-6F2BF1A6F0A0}"/>
    <cellStyle name="Anteckning 15 11" xfId="8244" xr:uid="{C7C73C7F-A61C-4AF8-B8F3-3B99484B8A76}"/>
    <cellStyle name="Anteckning 15 12" xfId="8245" xr:uid="{0480CE07-FA4E-4217-9373-22AFF30D4535}"/>
    <cellStyle name="Anteckning 15 13" xfId="8246" xr:uid="{C9B6FF3B-18A7-41E3-845F-B82D8E886D52}"/>
    <cellStyle name="Anteckning 15 14" xfId="8247" xr:uid="{4874898C-13F1-44B2-8553-6109CA6FD763}"/>
    <cellStyle name="Anteckning 15 15" xfId="8248" xr:uid="{C20CC2C6-1FC3-4597-B4E5-A6D051C2BC83}"/>
    <cellStyle name="Anteckning 15 16" xfId="8249" xr:uid="{95304EC8-DE6A-4BE1-ADFF-1615813BE8E3}"/>
    <cellStyle name="Anteckning 15 17" xfId="8250" xr:uid="{0500203C-7172-454E-9040-506C0B49D713}"/>
    <cellStyle name="Anteckning 15 18" xfId="8251" xr:uid="{EAB7C05E-4E69-4A14-99AD-B1BF03E58132}"/>
    <cellStyle name="Anteckning 15 19" xfId="8252" xr:uid="{42BB1DB4-207D-4249-9BBE-95C3CDB11B46}"/>
    <cellStyle name="Anteckning 15 2" xfId="8253" xr:uid="{F0B6A192-988B-4C31-8D92-9EE3306C15CE}"/>
    <cellStyle name="Anteckning 15 20" xfId="8254" xr:uid="{90AEF78C-45F5-43B9-88C1-B99562E61384}"/>
    <cellStyle name="Anteckning 15 21" xfId="8255" xr:uid="{79E3B53E-64AF-4E71-A3F1-5F6B1E6FEBC1}"/>
    <cellStyle name="Anteckning 15 22" xfId="8256" xr:uid="{EDC60ED3-D45E-4364-B25C-B247D40514B3}"/>
    <cellStyle name="Anteckning 15 23" xfId="8257" xr:uid="{C35A21AF-A0C8-4559-B83B-C642C68FBC1D}"/>
    <cellStyle name="Anteckning 15 24" xfId="8258" xr:uid="{BEBCEFAD-A437-4B8C-9220-E80063A02CD1}"/>
    <cellStyle name="Anteckning 15 25" xfId="8259" xr:uid="{5CBE89AC-AF00-4424-AD3F-09E762088DC4}"/>
    <cellStyle name="Anteckning 15 26" xfId="8260" xr:uid="{C9A3F4D0-FAE7-4528-B348-EFB99B6C3D32}"/>
    <cellStyle name="Anteckning 15 27" xfId="8261" xr:uid="{9C177039-673C-49B4-879A-C1F9AD29898B}"/>
    <cellStyle name="Anteckning 15 28" xfId="8262" xr:uid="{15034AA1-1CBB-41CA-83B1-8466995C9E22}"/>
    <cellStyle name="Anteckning 15 29" xfId="8263" xr:uid="{BF30F603-1F39-4979-98A9-3F755619C3E7}"/>
    <cellStyle name="Anteckning 15 3" xfId="8264" xr:uid="{C10E6529-1BAF-4F26-9DFB-1C8FE6D731F3}"/>
    <cellStyle name="Anteckning 15 30" xfId="8265" xr:uid="{04029117-B3DC-45FD-96F2-9AE1BD4288A1}"/>
    <cellStyle name="Anteckning 15 31" xfId="8266" xr:uid="{327FD114-5C0C-4696-9997-C1279D0446D8}"/>
    <cellStyle name="Anteckning 15 32" xfId="8267" xr:uid="{F883E77C-B7E3-48EB-9A43-9CEED7F8C365}"/>
    <cellStyle name="Anteckning 15 33" xfId="8268" xr:uid="{E2FE83BB-A6B1-477E-98EA-2657C7398C1E}"/>
    <cellStyle name="Anteckning 15 34" xfId="8269" xr:uid="{C739C35E-52EA-4827-BC23-76DC9AAF7D9E}"/>
    <cellStyle name="Anteckning 15 35" xfId="8270" xr:uid="{6A2EEC61-63D3-4B6D-BAFA-94D0EE7EBB81}"/>
    <cellStyle name="Anteckning 15 36" xfId="8271" xr:uid="{3E085FE6-792F-468F-B2E8-284565B39171}"/>
    <cellStyle name="Anteckning 15 37" xfId="8272" xr:uid="{8C6DBBAA-8349-4F0B-A361-ADD2D24F1C83}"/>
    <cellStyle name="Anteckning 15 38" xfId="8273" xr:uid="{AF286D1E-CEDD-456F-8CDE-D19D1771A86C}"/>
    <cellStyle name="Anteckning 15 39" xfId="8274" xr:uid="{D4665E2B-9BEC-4F85-AAC4-FBAE0C530F32}"/>
    <cellStyle name="Anteckning 15 4" xfId="8275" xr:uid="{50AEBDE5-507C-4B0A-B145-7E1EE6F79F2F}"/>
    <cellStyle name="Anteckning 15 40" xfId="8276" xr:uid="{3CBC0006-E6BD-4DEB-BD93-65444BB05DC2}"/>
    <cellStyle name="Anteckning 15 41" xfId="8277" xr:uid="{AC18581F-959B-4296-A41C-F219C086035D}"/>
    <cellStyle name="Anteckning 15 42" xfId="8278" xr:uid="{625A4EA2-6A53-4665-A11D-F29756CE27B8}"/>
    <cellStyle name="Anteckning 15 43" xfId="8279" xr:uid="{8A282C95-FAD6-4BBA-BD6A-A33D983F3685}"/>
    <cellStyle name="Anteckning 15 44" xfId="8280" xr:uid="{11745447-E319-447A-B69E-90F0D6BB71ED}"/>
    <cellStyle name="Anteckning 15 45" xfId="8281" xr:uid="{EAB0ADD2-2086-4268-956B-5E5BAF677330}"/>
    <cellStyle name="Anteckning 15 46" xfId="8282" xr:uid="{96D8F68E-ABE9-421E-A5E1-C76F76B22477}"/>
    <cellStyle name="Anteckning 15 47" xfId="8283" xr:uid="{5B03B945-79D2-4163-ACBD-7B044CD9EDC6}"/>
    <cellStyle name="Anteckning 15 48" xfId="8284" xr:uid="{994A4298-E483-4ABA-BFDF-AD31194917B1}"/>
    <cellStyle name="Anteckning 15 49" xfId="8285" xr:uid="{1BA22F08-A15B-47F2-92B3-309182A527FF}"/>
    <cellStyle name="Anteckning 15 5" xfId="8286" xr:uid="{00A0BC10-A760-4B5E-ACCB-5D2EE2F3C412}"/>
    <cellStyle name="Anteckning 15 50" xfId="8287" xr:uid="{DB806663-0B44-4846-B230-955CE67ACD09}"/>
    <cellStyle name="Anteckning 15 51" xfId="8288" xr:uid="{DC3E6B3E-2F51-47B0-8921-2C54C0D01A5D}"/>
    <cellStyle name="Anteckning 15 52" xfId="8289" xr:uid="{DEDAA3AD-A401-47E1-8194-7A6373763657}"/>
    <cellStyle name="Anteckning 15 53" xfId="8290" xr:uid="{48B7665F-1287-4E97-A432-8A581909EF64}"/>
    <cellStyle name="Anteckning 15 54" xfId="8291" xr:uid="{5E5A39A4-989B-4B73-952F-A7904CD92076}"/>
    <cellStyle name="Anteckning 15 55" xfId="8292" xr:uid="{51EBB804-A744-4833-ADA2-83194C5C45D1}"/>
    <cellStyle name="Anteckning 15 56" xfId="8293" xr:uid="{FA1ED265-6C80-4B8A-98C3-5593144367EF}"/>
    <cellStyle name="Anteckning 15 57" xfId="8294" xr:uid="{6290BE67-C0F7-49E6-B1C1-B7B6B018D471}"/>
    <cellStyle name="Anteckning 15 58" xfId="8295" xr:uid="{CC65D4DB-6B30-4E22-824F-804678C1FFA7}"/>
    <cellStyle name="Anteckning 15 59" xfId="8296" xr:uid="{01F3E7BC-CBC3-44EB-B169-6815BD45A7E0}"/>
    <cellStyle name="Anteckning 15 6" xfId="8297" xr:uid="{2E17F350-C309-414A-AAC8-520B916D1FED}"/>
    <cellStyle name="Anteckning 15 60" xfId="8298" xr:uid="{11CBA642-909D-41DC-AB47-DC7A7EA5E8EC}"/>
    <cellStyle name="Anteckning 15 61" xfId="8299" xr:uid="{6BADC196-958B-4263-BED9-E00E1C7D9580}"/>
    <cellStyle name="Anteckning 15 7" xfId="8300" xr:uid="{55BF8E8A-10E7-420C-A58C-AE62FAB5ED58}"/>
    <cellStyle name="Anteckning 15 8" xfId="8301" xr:uid="{5AAF71E2-685A-4B37-BDE6-D5EECF4E6D4C}"/>
    <cellStyle name="Anteckning 15 9" xfId="8302" xr:uid="{BB2C95F7-9FE6-4879-9BF2-14FCDBFDF7BA}"/>
    <cellStyle name="Anteckning 15_1. Keyfigures" xfId="8303" xr:uid="{07DAE4D0-26AB-44D0-998F-3D3451F4C982}"/>
    <cellStyle name="Anteckning 16" xfId="8304" xr:uid="{DC4363D9-5FD6-4E2A-A380-90142EF7B847}"/>
    <cellStyle name="Anteckning 16 10" xfId="8305" xr:uid="{5A50E9C1-E22C-4495-90DC-BE55B78902A1}"/>
    <cellStyle name="Anteckning 16 11" xfId="8306" xr:uid="{306D2CA9-DC3B-4615-A896-C8F140431EDB}"/>
    <cellStyle name="Anteckning 16 12" xfId="8307" xr:uid="{30EECCE5-3D0E-4724-9648-ECD980A29C26}"/>
    <cellStyle name="Anteckning 16 13" xfId="8308" xr:uid="{D5EC1991-BDA8-4131-94F7-2C2436DA3141}"/>
    <cellStyle name="Anteckning 16 14" xfId="8309" xr:uid="{B8C33F76-1C3E-440F-A650-0833AA8A592B}"/>
    <cellStyle name="Anteckning 16 15" xfId="8310" xr:uid="{0083BA97-56E1-49A2-8859-5BDF26A118F7}"/>
    <cellStyle name="Anteckning 16 16" xfId="8311" xr:uid="{A64FFF5A-4514-4BCD-945A-059AC3AF9B80}"/>
    <cellStyle name="Anteckning 16 17" xfId="8312" xr:uid="{8E19A3F9-A5F6-469D-B462-9FC8926E5395}"/>
    <cellStyle name="Anteckning 16 18" xfId="8313" xr:uid="{6CF11287-C938-49D1-9985-BD36B721CA27}"/>
    <cellStyle name="Anteckning 16 19" xfId="8314" xr:uid="{D49A8294-BBC4-4556-9870-75011006CC9B}"/>
    <cellStyle name="Anteckning 16 2" xfId="8315" xr:uid="{1011E789-8167-43E4-9CD7-1A516D7C4C86}"/>
    <cellStyle name="Anteckning 16 20" xfId="8316" xr:uid="{2A7C1CE6-F712-4967-8600-6AAAF4F370A1}"/>
    <cellStyle name="Anteckning 16 21" xfId="8317" xr:uid="{B68D2EBB-B7AB-4A1F-8367-B17104B16447}"/>
    <cellStyle name="Anteckning 16 22" xfId="8318" xr:uid="{BB2198A3-71C3-4840-B0B4-35AE1D7B3D37}"/>
    <cellStyle name="Anteckning 16 23" xfId="8319" xr:uid="{1A0A2277-4473-4FB2-A5DA-B85D1957D687}"/>
    <cellStyle name="Anteckning 16 24" xfId="8320" xr:uid="{5AE928E7-65E4-4623-A230-BDB75BED97B1}"/>
    <cellStyle name="Anteckning 16 25" xfId="8321" xr:uid="{AC7005A6-92AE-47E6-B735-9F1DDAFA160E}"/>
    <cellStyle name="Anteckning 16 26" xfId="8322" xr:uid="{7717E898-6B6F-4201-80D6-2D0B042F7327}"/>
    <cellStyle name="Anteckning 16 27" xfId="8323" xr:uid="{D1EF3138-8246-4E18-8958-9889D7A16793}"/>
    <cellStyle name="Anteckning 16 28" xfId="8324" xr:uid="{84EBC115-7E41-4FF3-AFE6-2D951D4F10E9}"/>
    <cellStyle name="Anteckning 16 29" xfId="8325" xr:uid="{C5EE52E8-1925-48D7-8557-A7D419969F97}"/>
    <cellStyle name="Anteckning 16 3" xfId="8326" xr:uid="{1A10D66C-D06C-4A16-BE0B-82DB1B57DE44}"/>
    <cellStyle name="Anteckning 16 30" xfId="8327" xr:uid="{8E529046-0428-44B7-93A2-91A11AA64173}"/>
    <cellStyle name="Anteckning 16 31" xfId="8328" xr:uid="{051ADAB2-5E08-467E-8FC2-956F0053C53F}"/>
    <cellStyle name="Anteckning 16 32" xfId="8329" xr:uid="{2FC974EC-895F-49AF-82F6-04F512932B95}"/>
    <cellStyle name="Anteckning 16 33" xfId="8330" xr:uid="{7D7882E2-F767-4AD0-A9DB-4823E4C1CF8F}"/>
    <cellStyle name="Anteckning 16 34" xfId="8331" xr:uid="{0B069CA8-7575-43EE-B0FE-46FED9052755}"/>
    <cellStyle name="Anteckning 16 35" xfId="8332" xr:uid="{7F91D017-1D79-45CB-B5FC-7B75773CAC18}"/>
    <cellStyle name="Anteckning 16 36" xfId="8333" xr:uid="{408D32FB-12E3-4420-9464-0174C9E0CC49}"/>
    <cellStyle name="Anteckning 16 37" xfId="8334" xr:uid="{8B152B36-0260-47A6-9651-38B044E5F607}"/>
    <cellStyle name="Anteckning 16 38" xfId="8335" xr:uid="{0280E003-628C-451F-AE4A-782E16014C56}"/>
    <cellStyle name="Anteckning 16 39" xfId="8336" xr:uid="{8ACE7949-3B7C-4598-9704-2E6820C727FC}"/>
    <cellStyle name="Anteckning 16 4" xfId="8337" xr:uid="{EE9AA17E-291C-4A80-99EA-42A8F900412F}"/>
    <cellStyle name="Anteckning 16 40" xfId="8338" xr:uid="{D4531597-9F9C-418C-9A12-CF2AA005423A}"/>
    <cellStyle name="Anteckning 16 41" xfId="8339" xr:uid="{05FC0689-8886-4A2A-928F-C620D90D1D34}"/>
    <cellStyle name="Anteckning 16 42" xfId="8340" xr:uid="{C7F69606-86B5-4106-974A-0E6B76028926}"/>
    <cellStyle name="Anteckning 16 43" xfId="8341" xr:uid="{B405F988-E044-4AA0-8FB3-486BB42DA324}"/>
    <cellStyle name="Anteckning 16 44" xfId="8342" xr:uid="{0E7E11C1-845D-430B-B861-CFD04A7B8B96}"/>
    <cellStyle name="Anteckning 16 45" xfId="8343" xr:uid="{B9EFF0B5-0422-4485-B0FA-D0532235EB67}"/>
    <cellStyle name="Anteckning 16 46" xfId="8344" xr:uid="{F009CE90-25C8-4E79-9129-F2CC6B4D90C9}"/>
    <cellStyle name="Anteckning 16 47" xfId="8345" xr:uid="{7CF95D5C-A34D-428C-9184-BC7284163819}"/>
    <cellStyle name="Anteckning 16 48" xfId="8346" xr:uid="{B9ED6ED1-4ABA-4DA1-BBC3-926C5E588025}"/>
    <cellStyle name="Anteckning 16 49" xfId="8347" xr:uid="{7A64F67D-0B81-4686-8B38-7E613E4A5637}"/>
    <cellStyle name="Anteckning 16 5" xfId="8348" xr:uid="{9D690DEE-F18D-46C5-9AF2-60D218A6337F}"/>
    <cellStyle name="Anteckning 16 50" xfId="8349" xr:uid="{C2B3401C-0929-4B0F-8BEC-A88BCE902C64}"/>
    <cellStyle name="Anteckning 16 51" xfId="8350" xr:uid="{B082147C-9C8C-42EB-A867-D399EF00DD8B}"/>
    <cellStyle name="Anteckning 16 52" xfId="8351" xr:uid="{B38E152A-E1F3-4C69-9672-D13D307401D6}"/>
    <cellStyle name="Anteckning 16 53" xfId="8352" xr:uid="{EDE70B93-1B68-465C-8FEE-DF6988A85991}"/>
    <cellStyle name="Anteckning 16 54" xfId="8353" xr:uid="{26AFBA0B-7ED4-4340-A70E-1191418D39E1}"/>
    <cellStyle name="Anteckning 16 55" xfId="8354" xr:uid="{578B511E-80B5-43F3-BFC2-DA51E003D9B2}"/>
    <cellStyle name="Anteckning 16 56" xfId="8355" xr:uid="{D1B23CA2-E9F2-4081-83F0-2EC98A0D39A8}"/>
    <cellStyle name="Anteckning 16 57" xfId="8356" xr:uid="{B39DCE30-805D-4AB6-8845-B940A5281275}"/>
    <cellStyle name="Anteckning 16 58" xfId="8357" xr:uid="{BE0C7F50-6BEA-4A9D-9294-6801B9B585A9}"/>
    <cellStyle name="Anteckning 16 59" xfId="8358" xr:uid="{5B8FFB9A-41E7-4E6C-850A-4B82E765FC17}"/>
    <cellStyle name="Anteckning 16 6" xfId="8359" xr:uid="{0F744E89-8631-4892-9E76-F52B6642EAAF}"/>
    <cellStyle name="Anteckning 16 60" xfId="8360" xr:uid="{556ED8B4-41EB-4979-B50B-83FC5ECF868C}"/>
    <cellStyle name="Anteckning 16 61" xfId="8361" xr:uid="{3BC31410-5913-411D-B673-F96FD2B132FF}"/>
    <cellStyle name="Anteckning 16 7" xfId="8362" xr:uid="{522432FA-D377-43B7-8B54-C8CF7425313C}"/>
    <cellStyle name="Anteckning 16 8" xfId="8363" xr:uid="{6A980775-D0D6-431F-9C71-9E8AAED8C501}"/>
    <cellStyle name="Anteckning 16 9" xfId="8364" xr:uid="{BA33044E-E88C-4D07-9A58-6169B736CAD0}"/>
    <cellStyle name="Anteckning 16_1. Keyfigures" xfId="8365" xr:uid="{590E24FB-680B-49F4-95D6-53DD6E191AC8}"/>
    <cellStyle name="Anteckning 17" xfId="8366" xr:uid="{0E87168A-B288-47F6-8661-8FF4179CD355}"/>
    <cellStyle name="Anteckning 17 10" xfId="8367" xr:uid="{229D5075-7AE7-477E-9E7A-4EE17B062BAE}"/>
    <cellStyle name="Anteckning 17 11" xfId="8368" xr:uid="{293CF206-82DB-47EF-B49E-C93B7BA7778B}"/>
    <cellStyle name="Anteckning 17 12" xfId="8369" xr:uid="{B2866843-8B48-47D8-AC0F-BB89CEA3EAE5}"/>
    <cellStyle name="Anteckning 17 13" xfId="8370" xr:uid="{7110E8F6-79C8-4F9E-A535-D7864D2D5003}"/>
    <cellStyle name="Anteckning 17 14" xfId="8371" xr:uid="{ED0CC9F7-45C1-41A6-9C28-4DC7464DC9D5}"/>
    <cellStyle name="Anteckning 17 15" xfId="8372" xr:uid="{6A7F7595-276D-4C8C-8436-0E0678BCB036}"/>
    <cellStyle name="Anteckning 17 16" xfId="8373" xr:uid="{66BCA8D7-4DAB-41FE-9A7C-DEFEE05F63D8}"/>
    <cellStyle name="Anteckning 17 17" xfId="8374" xr:uid="{527C06F3-8B66-49D4-BD68-091E9B46B5E1}"/>
    <cellStyle name="Anteckning 17 18" xfId="8375" xr:uid="{D59CF27E-BEB2-41EC-ADA3-BED08FD9B21C}"/>
    <cellStyle name="Anteckning 17 19" xfId="8376" xr:uid="{19700EC5-0BB7-40BC-8AAA-F821D0887C53}"/>
    <cellStyle name="Anteckning 17 2" xfId="8377" xr:uid="{B5AC9BC4-4E5E-4437-9371-B56E5F7B4806}"/>
    <cellStyle name="Anteckning 17 20" xfId="8378" xr:uid="{5782FAD0-5661-483D-A458-4C236DFC85C5}"/>
    <cellStyle name="Anteckning 17 21" xfId="8379" xr:uid="{80575874-08E6-4C03-AFB7-B11203849A67}"/>
    <cellStyle name="Anteckning 17 22" xfId="8380" xr:uid="{D503E692-04BB-42B7-AAAC-A1919962419C}"/>
    <cellStyle name="Anteckning 17 23" xfId="8381" xr:uid="{CAAEF799-8350-4307-BDDF-D805527547F2}"/>
    <cellStyle name="Anteckning 17 24" xfId="8382" xr:uid="{FA679B42-1EEB-42EE-B402-37B7C9941C86}"/>
    <cellStyle name="Anteckning 17 25" xfId="8383" xr:uid="{B3C815C5-6C52-4071-A13D-C35E530C145F}"/>
    <cellStyle name="Anteckning 17 26" xfId="8384" xr:uid="{C35109B5-A0F2-4825-A86D-A21821DCB20B}"/>
    <cellStyle name="Anteckning 17 27" xfId="8385" xr:uid="{EF9D2003-E3C9-4FA7-844B-6F5752AB33C8}"/>
    <cellStyle name="Anteckning 17 28" xfId="8386" xr:uid="{AA1FAD76-9FC7-410F-84A0-D29594E85251}"/>
    <cellStyle name="Anteckning 17 29" xfId="8387" xr:uid="{0A148D30-F149-4B09-B88D-3E02541C0E1B}"/>
    <cellStyle name="Anteckning 17 3" xfId="8388" xr:uid="{EF6E8351-C9F4-4193-BBDC-10B1894217FA}"/>
    <cellStyle name="Anteckning 17 30" xfId="8389" xr:uid="{9D894D72-7E02-4C3E-BBC0-40EFE2B06D83}"/>
    <cellStyle name="Anteckning 17 31" xfId="8390" xr:uid="{783661D6-3F65-4A4F-8B9D-D0D1D1A6775B}"/>
    <cellStyle name="Anteckning 17 32" xfId="8391" xr:uid="{1C78AB49-7DED-4659-8043-6232D6CD85C6}"/>
    <cellStyle name="Anteckning 17 33" xfId="8392" xr:uid="{26E34E6B-F8E8-4AD9-9A49-95D0C5E4C8E4}"/>
    <cellStyle name="Anteckning 17 34" xfId="8393" xr:uid="{82110AD0-0C2F-4F0F-828E-291B367205F1}"/>
    <cellStyle name="Anteckning 17 35" xfId="8394" xr:uid="{F89E5DCF-5F41-4849-9CFF-2243AC66A32C}"/>
    <cellStyle name="Anteckning 17 36" xfId="8395" xr:uid="{1EC224F2-C425-482B-AAC5-915FA3C6343A}"/>
    <cellStyle name="Anteckning 17 37" xfId="8396" xr:uid="{989298E8-D67D-4839-8342-2334802E8414}"/>
    <cellStyle name="Anteckning 17 38" xfId="8397" xr:uid="{36208055-7284-4471-A566-C59F63A2A040}"/>
    <cellStyle name="Anteckning 17 39" xfId="8398" xr:uid="{C99658E3-FCE8-4323-BB40-87374BC42106}"/>
    <cellStyle name="Anteckning 17 4" xfId="8399" xr:uid="{890491CF-F06A-4A8A-A642-17CC9E8A889B}"/>
    <cellStyle name="Anteckning 17 40" xfId="8400" xr:uid="{CB033040-5B7A-49BF-BF89-BC202FBF2935}"/>
    <cellStyle name="Anteckning 17 41" xfId="8401" xr:uid="{C9177164-007F-43E0-BEB6-100EB337B43C}"/>
    <cellStyle name="Anteckning 17 42" xfId="8402" xr:uid="{9FE4D146-07D4-47C3-A038-79CD323709AA}"/>
    <cellStyle name="Anteckning 17 43" xfId="8403" xr:uid="{18D666FB-CBA0-4360-9E29-8EBC035F70FF}"/>
    <cellStyle name="Anteckning 17 44" xfId="8404" xr:uid="{E8E39146-0B74-401E-8064-CEF120DBD1FC}"/>
    <cellStyle name="Anteckning 17 45" xfId="8405" xr:uid="{957791A5-387B-4DD9-A2FF-EBACE2BF748E}"/>
    <cellStyle name="Anteckning 17 46" xfId="8406" xr:uid="{1CA0ED44-32D6-4F59-86FB-A2AA732CBE29}"/>
    <cellStyle name="Anteckning 17 47" xfId="8407" xr:uid="{B93FB685-019C-48E4-A3A2-EC606C3FCDB4}"/>
    <cellStyle name="Anteckning 17 48" xfId="8408" xr:uid="{950CE72B-8DE7-456C-B9AA-1251061BF77A}"/>
    <cellStyle name="Anteckning 17 49" xfId="8409" xr:uid="{73ADDA06-35FE-40D4-AA8D-729245AD5920}"/>
    <cellStyle name="Anteckning 17 5" xfId="8410" xr:uid="{8E109F00-9425-4F53-A66A-5FC23580CD18}"/>
    <cellStyle name="Anteckning 17 50" xfId="8411" xr:uid="{01106D50-3432-4298-95FB-521F10B3E605}"/>
    <cellStyle name="Anteckning 17 51" xfId="8412" xr:uid="{C0A0AA09-AED9-4078-B76E-84A177EEF92C}"/>
    <cellStyle name="Anteckning 17 52" xfId="8413" xr:uid="{D8D3E709-55FE-45F7-BAC2-7955ACC39EF1}"/>
    <cellStyle name="Anteckning 17 53" xfId="8414" xr:uid="{9ABF35A1-CE3F-4DA5-9574-B02E28D399C0}"/>
    <cellStyle name="Anteckning 17 54" xfId="8415" xr:uid="{A4D9F6E1-E6F8-4D65-864E-D19043450AAB}"/>
    <cellStyle name="Anteckning 17 55" xfId="8416" xr:uid="{837B42B2-D080-46BC-B4A6-081585CF4521}"/>
    <cellStyle name="Anteckning 17 56" xfId="8417" xr:uid="{5478C33E-D092-45C6-A450-5A256917D371}"/>
    <cellStyle name="Anteckning 17 57" xfId="8418" xr:uid="{89E08F95-4155-421D-9F61-2E07F361C0DE}"/>
    <cellStyle name="Anteckning 17 58" xfId="8419" xr:uid="{AE3B1719-BC8C-427B-B53E-FD76ABD94E09}"/>
    <cellStyle name="Anteckning 17 59" xfId="8420" xr:uid="{428DCC69-2271-45D6-8230-EA6C3785206E}"/>
    <cellStyle name="Anteckning 17 6" xfId="8421" xr:uid="{AF30E939-AF7F-4F0C-B492-3ADD0EC91CEE}"/>
    <cellStyle name="Anteckning 17 60" xfId="8422" xr:uid="{EDBD5260-B5B4-441F-B84F-8C518E2B68AB}"/>
    <cellStyle name="Anteckning 17 61" xfId="8423" xr:uid="{7B87AA34-EBA8-49A9-AA57-9DD437397669}"/>
    <cellStyle name="Anteckning 17 7" xfId="8424" xr:uid="{DE63323A-CE91-4F02-BDF0-5392146B1C12}"/>
    <cellStyle name="Anteckning 17 8" xfId="8425" xr:uid="{A95DB972-CE18-4146-87FA-81485B7045D9}"/>
    <cellStyle name="Anteckning 17 9" xfId="8426" xr:uid="{32896971-2DC4-4504-A072-84854703EC6C}"/>
    <cellStyle name="Anteckning 17_1. Keyfigures" xfId="8427" xr:uid="{7D8622EC-FA35-4A1F-988D-02D1CE1845A4}"/>
    <cellStyle name="Anteckning 18" xfId="8428" xr:uid="{C76D2537-AD41-4D05-A73D-B1637053E8BB}"/>
    <cellStyle name="Anteckning 18 10" xfId="8429" xr:uid="{84650EBE-D48D-4BDB-A6BE-AEB66E6F1EAA}"/>
    <cellStyle name="Anteckning 18 11" xfId="8430" xr:uid="{7CD2943C-6E02-4B47-A801-43E7E1905648}"/>
    <cellStyle name="Anteckning 18 12" xfId="8431" xr:uid="{C315E21C-F999-44C9-AF0C-774C1F822DB5}"/>
    <cellStyle name="Anteckning 18 13" xfId="8432" xr:uid="{21EC3835-0745-43B8-9997-900B117CB6E4}"/>
    <cellStyle name="Anteckning 18 14" xfId="8433" xr:uid="{4ADA6F68-91DB-4A9A-91B0-A7B40C54A36C}"/>
    <cellStyle name="Anteckning 18 15" xfId="8434" xr:uid="{93CB96EC-DCCE-4959-B7A2-ED96F1ED615B}"/>
    <cellStyle name="Anteckning 18 16" xfId="8435" xr:uid="{154CF179-9944-4FC4-AF9F-7E35F6FDE98C}"/>
    <cellStyle name="Anteckning 18 17" xfId="8436" xr:uid="{6F5EA252-D3CA-4F05-A492-8B71FF51D041}"/>
    <cellStyle name="Anteckning 18 18" xfId="8437" xr:uid="{A03E44DB-2E9C-47F6-984F-BE4D761533F5}"/>
    <cellStyle name="Anteckning 18 19" xfId="8438" xr:uid="{72BDF9D7-4FF7-4DA7-A14D-CF6A150CD681}"/>
    <cellStyle name="Anteckning 18 2" xfId="8439" xr:uid="{4CFD8A5B-79FE-4175-8053-2FF1F2C3302A}"/>
    <cellStyle name="Anteckning 18 20" xfId="8440" xr:uid="{721BA9BB-5166-44C5-A45F-F62187300BE8}"/>
    <cellStyle name="Anteckning 18 21" xfId="8441" xr:uid="{E8AB9C77-25B4-453B-AE6A-C87E86DA4581}"/>
    <cellStyle name="Anteckning 18 22" xfId="8442" xr:uid="{03F4E9F8-33F9-4AB0-A72B-3E6DAB86C06F}"/>
    <cellStyle name="Anteckning 18 23" xfId="8443" xr:uid="{2CE33308-4E35-4372-A061-A9C1839AE770}"/>
    <cellStyle name="Anteckning 18 24" xfId="8444" xr:uid="{00B6DC70-1398-475B-931F-7EE3E7857EE9}"/>
    <cellStyle name="Anteckning 18 25" xfId="8445" xr:uid="{5F219B2E-F82A-414A-9AFC-AAC07EEE67C1}"/>
    <cellStyle name="Anteckning 18 26" xfId="8446" xr:uid="{6589F9B3-F22B-4D79-82E2-144292B8575F}"/>
    <cellStyle name="Anteckning 18 27" xfId="8447" xr:uid="{094CF6DC-768E-4262-AFB3-B7B91BE8A90B}"/>
    <cellStyle name="Anteckning 18 28" xfId="8448" xr:uid="{FE224F36-4CBA-464C-ADFF-61F50F0CCCAA}"/>
    <cellStyle name="Anteckning 18 29" xfId="8449" xr:uid="{3F5C6157-900A-4E51-BAAD-54F2BC7394BC}"/>
    <cellStyle name="Anteckning 18 3" xfId="8450" xr:uid="{B2DF746C-648F-4908-9896-477D46C3D4D7}"/>
    <cellStyle name="Anteckning 18 30" xfId="8451" xr:uid="{DCCE3AE3-F25B-4DA6-8DC0-1E4137E1B442}"/>
    <cellStyle name="Anteckning 18 31" xfId="8452" xr:uid="{36475C79-216C-42BB-80D5-C4DD19555FF1}"/>
    <cellStyle name="Anteckning 18 32" xfId="8453" xr:uid="{5E32BC78-B721-4510-959E-03DBCBCC30A2}"/>
    <cellStyle name="Anteckning 18 33" xfId="8454" xr:uid="{05D57E36-75A8-48BC-B223-DC7991BE8BC0}"/>
    <cellStyle name="Anteckning 18 34" xfId="8455" xr:uid="{DF57420C-1FA4-4BB5-9CDB-26F033D1E3A0}"/>
    <cellStyle name="Anteckning 18 35" xfId="8456" xr:uid="{5A9EBC45-6404-44D7-8BEB-E99866CC716C}"/>
    <cellStyle name="Anteckning 18 36" xfId="8457" xr:uid="{D214108A-52B6-4F33-AAD2-B1C940F5420C}"/>
    <cellStyle name="Anteckning 18 37" xfId="8458" xr:uid="{78FD9D2B-EC3A-475E-AE7D-BB4AD2BBF994}"/>
    <cellStyle name="Anteckning 18 38" xfId="8459" xr:uid="{B448591C-2C35-40EA-A51B-A2CC85DE1718}"/>
    <cellStyle name="Anteckning 18 39" xfId="8460" xr:uid="{767613DF-A19C-4CA0-B2DA-EFBEEEBC1663}"/>
    <cellStyle name="Anteckning 18 4" xfId="8461" xr:uid="{AB5B81FA-BC6E-48C2-B9A2-BBC6E92CA714}"/>
    <cellStyle name="Anteckning 18 40" xfId="8462" xr:uid="{118E2599-FF17-419A-95C4-2BD00D59AECF}"/>
    <cellStyle name="Anteckning 18 41" xfId="8463" xr:uid="{7660292F-24CE-4282-8A4B-F669B8788C51}"/>
    <cellStyle name="Anteckning 18 42" xfId="8464" xr:uid="{98C6609D-6C45-4E83-B08B-E6E0AFCA8A07}"/>
    <cellStyle name="Anteckning 18 43" xfId="8465" xr:uid="{81DFD3B9-C202-4828-BFB4-01CD62F21D6C}"/>
    <cellStyle name="Anteckning 18 44" xfId="8466" xr:uid="{6C0545ED-7A70-4F06-B406-9BA8F16A8775}"/>
    <cellStyle name="Anteckning 18 45" xfId="8467" xr:uid="{8CC6B4F5-3FDB-46BD-B5FE-B024700EC543}"/>
    <cellStyle name="Anteckning 18 46" xfId="8468" xr:uid="{64FBBF7E-C0E1-45ED-87DC-A73823874384}"/>
    <cellStyle name="Anteckning 18 47" xfId="8469" xr:uid="{1C2C365A-4D65-43C5-A052-DDD97C46078F}"/>
    <cellStyle name="Anteckning 18 48" xfId="8470" xr:uid="{8DA1DE45-F4D3-4960-A79F-040CB5F6EF15}"/>
    <cellStyle name="Anteckning 18 49" xfId="8471" xr:uid="{DA718F41-6DBB-4A92-98D6-667FAA439825}"/>
    <cellStyle name="Anteckning 18 5" xfId="8472" xr:uid="{23C853BD-B7F9-48AD-B432-8038EECE27B8}"/>
    <cellStyle name="Anteckning 18 50" xfId="8473" xr:uid="{3DEB5ADD-FD93-481A-9FCB-94D35FD1D9B8}"/>
    <cellStyle name="Anteckning 18 51" xfId="8474" xr:uid="{CADA6B0D-4292-4294-98C5-37D93A89ABE0}"/>
    <cellStyle name="Anteckning 18 52" xfId="8475" xr:uid="{D090923F-BC65-4F3A-BBD0-243DA0439948}"/>
    <cellStyle name="Anteckning 18 53" xfId="8476" xr:uid="{2BEE694E-FEA2-42B2-B767-15D62B57A555}"/>
    <cellStyle name="Anteckning 18 54" xfId="8477" xr:uid="{20D20EF1-518D-4565-BFE5-6E4882391F2A}"/>
    <cellStyle name="Anteckning 18 55" xfId="8478" xr:uid="{6C3687B6-0A7E-4DA9-9D17-EF951348D3C9}"/>
    <cellStyle name="Anteckning 18 56" xfId="8479" xr:uid="{AE35EA3B-4927-4820-BD7B-A6E46083EDC9}"/>
    <cellStyle name="Anteckning 18 57" xfId="8480" xr:uid="{319958C0-357F-4F97-AA8C-5BA25C9AB0FA}"/>
    <cellStyle name="Anteckning 18 58" xfId="8481" xr:uid="{98FB78CE-5D13-4AD2-8CB2-ACCF4AD6E6AE}"/>
    <cellStyle name="Anteckning 18 59" xfId="8482" xr:uid="{E7CCA874-FA2A-42A9-80CF-C275529C1F17}"/>
    <cellStyle name="Anteckning 18 6" xfId="8483" xr:uid="{1FE72760-8000-4581-9D84-F3DBDF3DF1F4}"/>
    <cellStyle name="Anteckning 18 60" xfId="8484" xr:uid="{29BC9AAF-EEC5-41DE-A6ED-4E8F8B0677AE}"/>
    <cellStyle name="Anteckning 18 61" xfId="8485" xr:uid="{AA3D4D56-5F66-4CE0-99CA-35FE5D25BB05}"/>
    <cellStyle name="Anteckning 18 7" xfId="8486" xr:uid="{2A92ED36-86B6-40A0-91D5-5E49B40ED526}"/>
    <cellStyle name="Anteckning 18 8" xfId="8487" xr:uid="{F62F95D5-AE18-47C5-8699-3A9E8AE0F9C6}"/>
    <cellStyle name="Anteckning 18 9" xfId="8488" xr:uid="{5972A01A-DCD7-4DFA-AE9D-52F51305916D}"/>
    <cellStyle name="Anteckning 18_1. Keyfigures" xfId="8489" xr:uid="{E3D8D950-3681-4EBF-80AD-D120AA0D5045}"/>
    <cellStyle name="Anteckning 19" xfId="8490" xr:uid="{37082C66-D605-42E2-B084-FDEFE9F47CF5}"/>
    <cellStyle name="Anteckning 19 10" xfId="8491" xr:uid="{97591DA6-52A8-48A1-B42B-53EBCF526861}"/>
    <cellStyle name="Anteckning 19 11" xfId="8492" xr:uid="{873FE4C6-0C60-440B-800E-C08062F5FD7B}"/>
    <cellStyle name="Anteckning 19 12" xfId="8493" xr:uid="{9224426F-DB05-4837-B133-5AE934CCAE0B}"/>
    <cellStyle name="Anteckning 19 13" xfId="8494" xr:uid="{1661C420-3A16-4D36-8ADC-5F70A5CE994A}"/>
    <cellStyle name="Anteckning 19 14" xfId="8495" xr:uid="{96ED7DF9-7F97-4442-A865-3D04D80B5E64}"/>
    <cellStyle name="Anteckning 19 15" xfId="8496" xr:uid="{630B8D56-9518-42EC-BCCC-15AD91C1146B}"/>
    <cellStyle name="Anteckning 19 16" xfId="8497" xr:uid="{392FCC2A-75DF-495A-BB00-D9558D69F047}"/>
    <cellStyle name="Anteckning 19 17" xfId="8498" xr:uid="{511725E7-0E99-4C31-9D1D-CE35114703A3}"/>
    <cellStyle name="Anteckning 19 18" xfId="8499" xr:uid="{5F95EAB9-FC0D-4FB9-BC68-137999C57297}"/>
    <cellStyle name="Anteckning 19 19" xfId="8500" xr:uid="{0FF473C3-8AD5-4DE2-A0A5-BBF487B10E25}"/>
    <cellStyle name="Anteckning 19 2" xfId="8501" xr:uid="{27FDFADD-2B89-43FE-8990-86549FC8F121}"/>
    <cellStyle name="Anteckning 19 20" xfId="8502" xr:uid="{F950F8E4-AC33-49FA-8F12-1C5007F149EC}"/>
    <cellStyle name="Anteckning 19 21" xfId="8503" xr:uid="{E29F1253-F586-4413-A036-79DEE0C046CE}"/>
    <cellStyle name="Anteckning 19 22" xfId="8504" xr:uid="{7FCEAC43-BD9E-4F0F-8B94-D257D187D4B0}"/>
    <cellStyle name="Anteckning 19 23" xfId="8505" xr:uid="{70D79B59-BF5C-4C93-81E9-21AB20F55B88}"/>
    <cellStyle name="Anteckning 19 24" xfId="8506" xr:uid="{48FC7259-41D4-4195-88DD-EA347B7CD207}"/>
    <cellStyle name="Anteckning 19 25" xfId="8507" xr:uid="{95F9AB1E-282D-4A8E-B18C-E548D6EA5D6D}"/>
    <cellStyle name="Anteckning 19 26" xfId="8508" xr:uid="{2B3AE503-62C0-4A48-9A96-C8245E659D81}"/>
    <cellStyle name="Anteckning 19 27" xfId="8509" xr:uid="{73BF3DC2-39BF-4824-A31F-50D91B926C5F}"/>
    <cellStyle name="Anteckning 19 28" xfId="8510" xr:uid="{C80DDCF8-B7A3-4D93-9FE2-1BDD797255BE}"/>
    <cellStyle name="Anteckning 19 29" xfId="8511" xr:uid="{3FEEA413-3889-4F96-A458-21A36E394C01}"/>
    <cellStyle name="Anteckning 19 3" xfId="8512" xr:uid="{FECA81E4-C786-4AAC-B247-E548F4314DF4}"/>
    <cellStyle name="Anteckning 19 30" xfId="8513" xr:uid="{EB91049C-BC66-49E4-BC95-8BCBE91BAA87}"/>
    <cellStyle name="Anteckning 19 31" xfId="8514" xr:uid="{0BB87D2C-1E3C-4D8A-942F-3C438EB87CBE}"/>
    <cellStyle name="Anteckning 19 32" xfId="8515" xr:uid="{A011F62B-23F7-493B-ADF0-5C4FC5AB27F3}"/>
    <cellStyle name="Anteckning 19 33" xfId="8516" xr:uid="{B4A110E7-2174-4EC6-98FC-C60D28118FE9}"/>
    <cellStyle name="Anteckning 19 34" xfId="8517" xr:uid="{0ACB5267-3582-40BB-A9AB-CB9B6634292B}"/>
    <cellStyle name="Anteckning 19 35" xfId="8518" xr:uid="{E5A1F1F8-E284-40CF-A651-DCDD8939F966}"/>
    <cellStyle name="Anteckning 19 36" xfId="8519" xr:uid="{FE45C244-9634-49F1-ABBB-BE1502DE85E9}"/>
    <cellStyle name="Anteckning 19 37" xfId="8520" xr:uid="{E8433E41-4EE7-4099-94C9-70754ED027B8}"/>
    <cellStyle name="Anteckning 19 38" xfId="8521" xr:uid="{D37AAFD2-A408-445F-A75D-3E305ADF7A32}"/>
    <cellStyle name="Anteckning 19 39" xfId="8522" xr:uid="{64B84F69-8D95-47CC-972D-DFAE68D49884}"/>
    <cellStyle name="Anteckning 19 4" xfId="8523" xr:uid="{26F72BD2-15B6-48DB-BD28-F1A8AA91E6E3}"/>
    <cellStyle name="Anteckning 19 40" xfId="8524" xr:uid="{A7253444-E4E0-46A1-A29A-B0A61193E6D3}"/>
    <cellStyle name="Anteckning 19 41" xfId="8525" xr:uid="{318CCE59-F329-4582-9422-5F11D12CE359}"/>
    <cellStyle name="Anteckning 19 42" xfId="8526" xr:uid="{672C5003-2777-4DEE-881D-33919FFA4EF9}"/>
    <cellStyle name="Anteckning 19 43" xfId="8527" xr:uid="{8FD31659-9698-4845-87B4-326222CA3E2E}"/>
    <cellStyle name="Anteckning 19 44" xfId="8528" xr:uid="{07BA65FE-07FF-4A04-87CF-D837531F8B3B}"/>
    <cellStyle name="Anteckning 19 45" xfId="8529" xr:uid="{89134A80-19C5-45EC-B486-1DAAD8BA3FAA}"/>
    <cellStyle name="Anteckning 19 46" xfId="8530" xr:uid="{00F7E82F-6B62-4853-8BEF-A6C7215A184B}"/>
    <cellStyle name="Anteckning 19 47" xfId="8531" xr:uid="{CC7C83B2-6CC9-460A-A4DF-34CA422C9134}"/>
    <cellStyle name="Anteckning 19 48" xfId="8532" xr:uid="{67E1C7ED-0B29-44E7-BA6E-80056296DC9B}"/>
    <cellStyle name="Anteckning 19 49" xfId="8533" xr:uid="{C1720777-734C-4EB4-BCA5-1EEB25D6DFEC}"/>
    <cellStyle name="Anteckning 19 5" xfId="8534" xr:uid="{8E17CDB1-C016-464C-B4BF-EDE01DB31785}"/>
    <cellStyle name="Anteckning 19 50" xfId="8535" xr:uid="{F0892691-9A20-4A9A-B6F7-3881C37276DE}"/>
    <cellStyle name="Anteckning 19 51" xfId="8536" xr:uid="{8C5A4D05-A714-469D-9FE7-40B3719F10A2}"/>
    <cellStyle name="Anteckning 19 52" xfId="8537" xr:uid="{C9B4631B-47B1-4E58-8E6E-D35CB0640D56}"/>
    <cellStyle name="Anteckning 19 53" xfId="8538" xr:uid="{AB80B7C0-14FF-4F73-A37B-9C344473D8D3}"/>
    <cellStyle name="Anteckning 19 54" xfId="8539" xr:uid="{60518BCD-6AFB-4F18-A321-CA3C0B35660D}"/>
    <cellStyle name="Anteckning 19 55" xfId="8540" xr:uid="{A0149208-A3AC-4A9F-86FD-84591817C46F}"/>
    <cellStyle name="Anteckning 19 56" xfId="8541" xr:uid="{C54244C0-8086-4D1B-847F-E33115E5C6EB}"/>
    <cellStyle name="Anteckning 19 57" xfId="8542" xr:uid="{EC1D1C09-624A-456C-939B-59CCB5BE918D}"/>
    <cellStyle name="Anteckning 19 58" xfId="8543" xr:uid="{013D3F97-E8A1-41BF-94F8-BE3649EAE9BA}"/>
    <cellStyle name="Anteckning 19 59" xfId="8544" xr:uid="{1EA77D65-7D79-4B68-8413-60AA493E1DC7}"/>
    <cellStyle name="Anteckning 19 6" xfId="8545" xr:uid="{9D47374B-C746-416B-9C3C-377AAB4D8199}"/>
    <cellStyle name="Anteckning 19 60" xfId="8546" xr:uid="{05B6F13E-5F6F-4B33-9796-3BC65774ACDF}"/>
    <cellStyle name="Anteckning 19 61" xfId="8547" xr:uid="{A7522DF4-1C4C-483C-8A8D-B898B538A686}"/>
    <cellStyle name="Anteckning 19 7" xfId="8548" xr:uid="{DD99EE36-2149-4B24-A568-8C85EBC543C2}"/>
    <cellStyle name="Anteckning 19 8" xfId="8549" xr:uid="{3A894394-E98B-4A76-88F1-70197800728D}"/>
    <cellStyle name="Anteckning 19 9" xfId="8550" xr:uid="{F173A676-654A-4F72-8B90-A0B15BF89A69}"/>
    <cellStyle name="Anteckning 19_1. Keyfigures" xfId="8551" xr:uid="{644BE433-44DF-4035-A302-DA2920A63031}"/>
    <cellStyle name="Anteckning 2" xfId="8552" xr:uid="{3F8D0B4A-20EF-4D22-89E9-A0AE1D96B812}"/>
    <cellStyle name="Anteckning 2 10" xfId="8553" xr:uid="{45552BC6-71D9-4745-BD29-D060FABA91A7}"/>
    <cellStyle name="Anteckning 2 10 2" xfId="8554" xr:uid="{55122DCF-8412-4025-B342-808E842DFC86}"/>
    <cellStyle name="Anteckning 2 10 3" xfId="8555" xr:uid="{5CC7D91F-F402-48AC-8013-96072E9DBF88}"/>
    <cellStyle name="Anteckning 2 10 4" xfId="8556" xr:uid="{0352E601-07A7-4391-BF18-5C8D2BF8E505}"/>
    <cellStyle name="Anteckning 2 10 5" xfId="8557" xr:uid="{F0465D55-CEA5-4638-8884-21F0B35F32BE}"/>
    <cellStyle name="Anteckning 2 10 6" xfId="8558" xr:uid="{B5E55F58-005F-486F-B8D9-2D210F2A20DD}"/>
    <cellStyle name="Anteckning 2 10 7" xfId="8559" xr:uid="{567F49D5-DB57-41CF-A397-EE71254AD4D3}"/>
    <cellStyle name="Anteckning 2 10 8" xfId="8560" xr:uid="{8D1AEC9D-C5C2-47D5-87AD-06C44E89D04C}"/>
    <cellStyle name="Anteckning 2 10_1. Keyfigures" xfId="8561" xr:uid="{3418349C-3B21-450E-ACBA-166F098FE291}"/>
    <cellStyle name="Anteckning 2 11" xfId="8562" xr:uid="{84885138-7F8D-45C7-A155-C88DA3D65FBE}"/>
    <cellStyle name="Anteckning 2 11 2" xfId="8563" xr:uid="{2CF45F88-5C1F-4636-B3E0-D2379650A208}"/>
    <cellStyle name="Anteckning 2 11 3" xfId="8564" xr:uid="{267C9D72-D0CA-4815-9D7F-62E42AAF5B35}"/>
    <cellStyle name="Anteckning 2 11 4" xfId="8565" xr:uid="{FE606FDB-47E6-4C57-B75A-F582960931B6}"/>
    <cellStyle name="Anteckning 2 11 5" xfId="8566" xr:uid="{FBAD54C4-E3D6-42FB-97A0-C796185336FC}"/>
    <cellStyle name="Anteckning 2 11 6" xfId="8567" xr:uid="{D0F73E82-056B-4401-93E6-D9A4D72FB84E}"/>
    <cellStyle name="Anteckning 2 11 7" xfId="8568" xr:uid="{59D062E5-A276-4E49-B718-5BC6818E5641}"/>
    <cellStyle name="Anteckning 2 11 8" xfId="8569" xr:uid="{EAEB33B7-4B00-47FE-A4DC-9C97427C8939}"/>
    <cellStyle name="Anteckning 2 11_1. Keyfigures" xfId="8570" xr:uid="{79A91E58-E1D1-4608-AB57-95089DD8E2EA}"/>
    <cellStyle name="Anteckning 2 12" xfId="8571" xr:uid="{0D6EFC4A-F5B1-469A-B0A2-BC98FA767347}"/>
    <cellStyle name="Anteckning 2 12 2" xfId="8572" xr:uid="{0D15C944-7BA2-442B-993A-A56CAD42FEA0}"/>
    <cellStyle name="Anteckning 2 12 3" xfId="8573" xr:uid="{1B47317E-6D1F-466D-BD19-0604079BBC3F}"/>
    <cellStyle name="Anteckning 2 12 4" xfId="8574" xr:uid="{F00B6484-2E86-414C-8CF4-DE302B2293F4}"/>
    <cellStyle name="Anteckning 2 12 5" xfId="8575" xr:uid="{32D3EC8C-C3B7-4BC7-BC28-851F3119CE6D}"/>
    <cellStyle name="Anteckning 2 12 6" xfId="8576" xr:uid="{837E6FE5-144E-407B-9BC9-E1693655CB70}"/>
    <cellStyle name="Anteckning 2 12 7" xfId="8577" xr:uid="{1DE675AB-F2A2-496B-83A5-920EB4BF8C08}"/>
    <cellStyle name="Anteckning 2 12 8" xfId="8578" xr:uid="{872AD462-B7C0-437A-BBDA-44A20D54D32D}"/>
    <cellStyle name="Anteckning 2 12_1. Keyfigures" xfId="8579" xr:uid="{42F60A38-6332-425C-9A17-FB421B3E9AD1}"/>
    <cellStyle name="Anteckning 2 13" xfId="8580" xr:uid="{BF15E93C-E414-401E-B885-BF2D5A998040}"/>
    <cellStyle name="Anteckning 2 14" xfId="8581" xr:uid="{FCB82C0F-5D93-4501-96B5-E8AF83894435}"/>
    <cellStyle name="Anteckning 2 15" xfId="8582" xr:uid="{14CCAF9E-3413-4DD6-95C3-D26156FD376A}"/>
    <cellStyle name="Anteckning 2 16" xfId="8583" xr:uid="{BACB1D16-4190-46B8-8FE1-CCD0D089FF7D}"/>
    <cellStyle name="Anteckning 2 17" xfId="8584" xr:uid="{B1FD5BC6-9F7E-4766-8437-5285B3B9D200}"/>
    <cellStyle name="Anteckning 2 18" xfId="8585" xr:uid="{3984660B-A8DF-46D6-843B-3ACA4CDB231E}"/>
    <cellStyle name="Anteckning 2 19" xfId="8586" xr:uid="{9C2F5774-F283-494D-9573-9ED2A2383A15}"/>
    <cellStyle name="Anteckning 2 2" xfId="8587" xr:uid="{9D017036-3269-48E3-9889-6ECBFC20CC01}"/>
    <cellStyle name="Anteckning 2 2 2" xfId="8588" xr:uid="{720F6BCA-95BC-4227-8865-03E458C405BE}"/>
    <cellStyle name="Anteckning 2 2 3" xfId="8589" xr:uid="{17ED1C8C-825D-4B13-AC63-E51EF3B67B35}"/>
    <cellStyle name="Anteckning 2 2 4" xfId="8590" xr:uid="{73B145C5-F489-48B5-93B5-70A6779D528D}"/>
    <cellStyle name="Anteckning 2 2 5" xfId="8591" xr:uid="{6B6E4577-F4B9-49FB-A8ED-3468ED7ADD3C}"/>
    <cellStyle name="Anteckning 2 2 6" xfId="8592" xr:uid="{8AEB2947-18EB-44C0-91E1-81AA2FD44349}"/>
    <cellStyle name="Anteckning 2 2 7" xfId="8593" xr:uid="{FC74D86D-B890-43F8-AFEF-A16FC7B7B250}"/>
    <cellStyle name="Anteckning 2 2 8" xfId="8594" xr:uid="{0FE26566-54D5-4FDC-B520-D28778E32BFD}"/>
    <cellStyle name="Anteckning 2 2 9" xfId="8595" xr:uid="{A632AC22-F574-40C2-8E13-2AD7F4284891}"/>
    <cellStyle name="Anteckning 2 2_1. Keyfigures" xfId="8596" xr:uid="{620F4446-23CD-4F23-BF74-1162715802C1}"/>
    <cellStyle name="Anteckning 2 20" xfId="8597" xr:uid="{8A4F1D2D-DD31-48F8-B5BC-3F5371BEBEFA}"/>
    <cellStyle name="Anteckning 2 21" xfId="8598" xr:uid="{AAF13B70-BF24-4E43-BBDD-9F83145FDDD8}"/>
    <cellStyle name="Anteckning 2 22" xfId="8599" xr:uid="{6180E2D4-010A-4CD4-A66E-E788EBF0FAA6}"/>
    <cellStyle name="Anteckning 2 23" xfId="8600" xr:uid="{2FA508CF-4A70-4AF3-9D99-64A6A83CA6B9}"/>
    <cellStyle name="Anteckning 2 24" xfId="8601" xr:uid="{197EA50E-5725-4618-821C-774C88CB7530}"/>
    <cellStyle name="Anteckning 2 25" xfId="8602" xr:uid="{AD008000-638D-4B5F-A3FD-3DA59FBB6F0F}"/>
    <cellStyle name="Anteckning 2 26" xfId="8603" xr:uid="{A7E5B1C9-EA32-4453-A376-2974B42CFFE5}"/>
    <cellStyle name="Anteckning 2 27" xfId="8604" xr:uid="{A4571340-F4D9-4F75-8557-D16B49958450}"/>
    <cellStyle name="Anteckning 2 28" xfId="8605" xr:uid="{7ECEB298-CDB5-4DB1-B39C-ECD5FCB65FAA}"/>
    <cellStyle name="Anteckning 2 29" xfId="8606" xr:uid="{4D3A9BC2-44E3-4800-A788-D559211443D8}"/>
    <cellStyle name="Anteckning 2 3" xfId="8607" xr:uid="{0394B788-F33F-4252-97EE-58FB9517EABC}"/>
    <cellStyle name="Anteckning 2 3 2" xfId="8608" xr:uid="{E560E645-5DE0-427B-A667-845A09A59574}"/>
    <cellStyle name="Anteckning 2 3 3" xfId="8609" xr:uid="{632A3834-8D4A-40FB-BCB0-3C2BAB30C9C5}"/>
    <cellStyle name="Anteckning 2 3 4" xfId="8610" xr:uid="{902FA082-516E-4CC6-8F14-BCD8E6BF460D}"/>
    <cellStyle name="Anteckning 2 3 5" xfId="8611" xr:uid="{C7BF669B-A96E-4C21-944A-09ED65BD6409}"/>
    <cellStyle name="Anteckning 2 3 6" xfId="8612" xr:uid="{9DB99FFB-1543-404A-94DA-73289BE96F28}"/>
    <cellStyle name="Anteckning 2 3 7" xfId="8613" xr:uid="{C69E2086-0B00-41EF-B207-5BC8CE83EF5B}"/>
    <cellStyle name="Anteckning 2 3 8" xfId="8614" xr:uid="{9B28EA9A-95C5-4E7E-AE18-76D1975B4E39}"/>
    <cellStyle name="Anteckning 2 3 9" xfId="8615" xr:uid="{E9DD3ABD-A0AD-4FDF-9101-03FC56CF1909}"/>
    <cellStyle name="Anteckning 2 3_1. Keyfigures" xfId="8616" xr:uid="{34FBCB86-3C59-4D5C-AC51-91450537FF37}"/>
    <cellStyle name="Anteckning 2 30" xfId="8617" xr:uid="{085C3BB7-2234-4A09-B873-D07E11D973ED}"/>
    <cellStyle name="Anteckning 2 31" xfId="8618" xr:uid="{020E8644-F643-48C7-884B-C3FEDC36120F}"/>
    <cellStyle name="Anteckning 2 32" xfId="8619" xr:uid="{3337F48F-3400-47C7-B797-4337CCB30E6B}"/>
    <cellStyle name="Anteckning 2 33" xfId="8620" xr:uid="{378F63B2-0AFC-421C-8BEE-435B59667323}"/>
    <cellStyle name="Anteckning 2 34" xfId="8621" xr:uid="{10D88BE4-03D7-4918-9685-35B12E178609}"/>
    <cellStyle name="Anteckning 2 35" xfId="8622" xr:uid="{FEDA3F51-1234-47B3-B096-A36AE42E157D}"/>
    <cellStyle name="Anteckning 2 36" xfId="8623" xr:uid="{CFD71294-FE75-451E-B610-1BE75D9361B2}"/>
    <cellStyle name="Anteckning 2 37" xfId="8624" xr:uid="{0F04D26B-B8E1-4370-A60C-DAA082D262D1}"/>
    <cellStyle name="Anteckning 2 38" xfId="8625" xr:uid="{F1E19C46-DE47-4F02-98C7-E797EAF88539}"/>
    <cellStyle name="Anteckning 2 39" xfId="8626" xr:uid="{BC5DAB42-5DA7-421A-AD11-E120BE48CABC}"/>
    <cellStyle name="Anteckning 2 4" xfId="8627" xr:uid="{A07D3D96-D7BE-4ABD-B95B-4747A02B1D49}"/>
    <cellStyle name="Anteckning 2 4 2" xfId="8628" xr:uid="{E4695A98-75F6-4510-A6F6-62F54FB01B7E}"/>
    <cellStyle name="Anteckning 2 4 3" xfId="8629" xr:uid="{C061F6B0-12B9-48DA-9FED-045544FAC3E8}"/>
    <cellStyle name="Anteckning 2 4 4" xfId="8630" xr:uid="{E1A2BF23-318C-4D64-B21C-6BC26E47D84B}"/>
    <cellStyle name="Anteckning 2 4 5" xfId="8631" xr:uid="{8EDDF28F-F52C-47B1-8803-9776DAFD8BEF}"/>
    <cellStyle name="Anteckning 2 4 6" xfId="8632" xr:uid="{8838BD05-44DF-4028-87CD-1DAADE6E7A70}"/>
    <cellStyle name="Anteckning 2 4 7" xfId="8633" xr:uid="{747475AB-6CD7-457C-AC65-652F6BB55DF7}"/>
    <cellStyle name="Anteckning 2 4 8" xfId="8634" xr:uid="{F4B2A986-53A3-4CF2-978E-E51B6204D317}"/>
    <cellStyle name="Anteckning 2 4 9" xfId="8635" xr:uid="{C2DC9BD9-8F5D-404F-B077-8BEF7857C9DC}"/>
    <cellStyle name="Anteckning 2 4_1. Keyfigures" xfId="8636" xr:uid="{EAF15A0C-2E76-4110-BA5A-8CE37AA23F2A}"/>
    <cellStyle name="Anteckning 2 40" xfId="8637" xr:uid="{340224BB-5E94-48D2-A3C0-145FEDA65816}"/>
    <cellStyle name="Anteckning 2 41" xfId="8638" xr:uid="{3D9829D1-B5EA-41D8-95F4-71BEC0C927AC}"/>
    <cellStyle name="Anteckning 2 42" xfId="8639" xr:uid="{759530DF-63F8-4C7B-8063-0CC537978A37}"/>
    <cellStyle name="Anteckning 2 43" xfId="8640" xr:uid="{D4DCEA95-DE4D-4FE3-9131-05F1AD2BE334}"/>
    <cellStyle name="Anteckning 2 44" xfId="8641" xr:uid="{6C3B6566-BC72-447E-A119-0F220490B7A0}"/>
    <cellStyle name="Anteckning 2 45" xfId="8642" xr:uid="{8BAB95E9-627D-425E-B18A-5754440232B0}"/>
    <cellStyle name="Anteckning 2 46" xfId="8643" xr:uid="{AE3405D5-DFA5-47EC-A2C2-60C4F828DEB8}"/>
    <cellStyle name="Anteckning 2 47" xfId="8644" xr:uid="{FA23D9ED-DDCB-4537-8226-8B6747081830}"/>
    <cellStyle name="Anteckning 2 48" xfId="8645" xr:uid="{BEA8CEF4-1129-4F16-8216-C0930A502FF9}"/>
    <cellStyle name="Anteckning 2 49" xfId="8646" xr:uid="{BC5E513F-2AA3-4FB9-92F9-8231913B1632}"/>
    <cellStyle name="Anteckning 2 5" xfId="8647" xr:uid="{AC9CB9DA-9CD2-43CF-9C51-7DA5FB58B7DC}"/>
    <cellStyle name="Anteckning 2 5 2" xfId="8648" xr:uid="{B1DDD791-39EC-4499-A1B3-3E696969147C}"/>
    <cellStyle name="Anteckning 2 5 3" xfId="8649" xr:uid="{96CF9F72-2732-4B5F-81AF-CEBFC686E329}"/>
    <cellStyle name="Anteckning 2 5 4" xfId="8650" xr:uid="{D8A4F010-4EBE-4185-A8F8-E72360E5FCC1}"/>
    <cellStyle name="Anteckning 2 5 5" xfId="8651" xr:uid="{93196586-04BC-47E3-AF34-8EF60296406A}"/>
    <cellStyle name="Anteckning 2 5 6" xfId="8652" xr:uid="{651DFC8A-80EC-4116-94C1-584FFFCE1D8E}"/>
    <cellStyle name="Anteckning 2 5 7" xfId="8653" xr:uid="{7103B97F-E725-434D-8E84-F3B7254137F1}"/>
    <cellStyle name="Anteckning 2 5 8" xfId="8654" xr:uid="{13164FA8-E6F0-499A-B776-79C6652095F2}"/>
    <cellStyle name="Anteckning 2 5 9" xfId="8655" xr:uid="{63C69741-AA01-433C-B493-004B45C000A4}"/>
    <cellStyle name="Anteckning 2 5_1. Keyfigures" xfId="8656" xr:uid="{A3ECEB85-A9B6-4FF5-8D51-A308C382B3C2}"/>
    <cellStyle name="Anteckning 2 50" xfId="8657" xr:uid="{703AD310-7336-4353-8F37-382523415EE7}"/>
    <cellStyle name="Anteckning 2 51" xfId="8658" xr:uid="{4B69B252-0BC8-46A5-9D17-869DDD0D571D}"/>
    <cellStyle name="Anteckning 2 52" xfId="8659" xr:uid="{CA1B83EE-F0B1-49E9-9402-98EEAAE7105D}"/>
    <cellStyle name="Anteckning 2 53" xfId="8660" xr:uid="{FB7DE697-76CE-4336-97F6-F2B473E6D144}"/>
    <cellStyle name="Anteckning 2 54" xfId="8661" xr:uid="{4AC834E6-E2CE-49C7-8C9A-BFB17F758CFB}"/>
    <cellStyle name="Anteckning 2 55" xfId="8662" xr:uid="{9C4F159F-45A9-45A7-8DFA-F313DA9FB7B3}"/>
    <cellStyle name="Anteckning 2 56" xfId="8663" xr:uid="{C67EB229-5AE7-4D9C-9A79-7A2F00263383}"/>
    <cellStyle name="Anteckning 2 57" xfId="8664" xr:uid="{A8ADDF49-1F43-445A-8173-802523C4B019}"/>
    <cellStyle name="Anteckning 2 58" xfId="8665" xr:uid="{0AA5CC4A-49FC-405B-85A9-3D70880BD847}"/>
    <cellStyle name="Anteckning 2 59" xfId="8666" xr:uid="{C14E92B2-62DD-439A-A0A2-932E111166E4}"/>
    <cellStyle name="Anteckning 2 6" xfId="8667" xr:uid="{B58AA4F5-AF5B-47A0-93E8-573CAA50594B}"/>
    <cellStyle name="Anteckning 2 6 2" xfId="8668" xr:uid="{6088B756-CE5A-40EE-8509-1F1BA5DE0DAB}"/>
    <cellStyle name="Anteckning 2 6 3" xfId="8669" xr:uid="{2D4CBEFC-9FE4-42D3-8773-7ED784777F4D}"/>
    <cellStyle name="Anteckning 2 6 4" xfId="8670" xr:uid="{C0837A2F-8739-417E-ADDC-9E436D89084B}"/>
    <cellStyle name="Anteckning 2 6 5" xfId="8671" xr:uid="{7283F20E-11CB-457D-93CE-8779EA3BE666}"/>
    <cellStyle name="Anteckning 2 6 6" xfId="8672" xr:uid="{9F44735B-541D-4F24-8A77-62198CC21C3D}"/>
    <cellStyle name="Anteckning 2 6 7" xfId="8673" xr:uid="{568CEADB-5C92-479B-8548-5BA5128A6123}"/>
    <cellStyle name="Anteckning 2 6 8" xfId="8674" xr:uid="{73709418-5DE6-4718-A2C9-E8E2192AC415}"/>
    <cellStyle name="Anteckning 2 6 9" xfId="8675" xr:uid="{A26FB1F4-3EA8-4DC1-B979-E6CD90C981FC}"/>
    <cellStyle name="Anteckning 2 6_1. Keyfigures" xfId="8676" xr:uid="{61378F8B-263F-411C-AF8E-98DA73F2B525}"/>
    <cellStyle name="Anteckning 2 60" xfId="8677" xr:uid="{3F42EA0E-D0D9-45CC-BDAC-9CFACDD50D1C}"/>
    <cellStyle name="Anteckning 2 61" xfId="8678" xr:uid="{9C89F6D5-289A-490B-A2B7-161FEF80497C}"/>
    <cellStyle name="Anteckning 2 62" xfId="8679" xr:uid="{DADE70F4-A2C8-4F2F-9778-B1764F895C1D}"/>
    <cellStyle name="Anteckning 2 63" xfId="8680" xr:uid="{FA4D1F30-0BFB-42DD-808C-B32D995F3E6A}"/>
    <cellStyle name="Anteckning 2 64" xfId="8681" xr:uid="{A7C5853B-3523-4574-9F77-2F1811E1499A}"/>
    <cellStyle name="Anteckning 2 65" xfId="8682" xr:uid="{951346C7-66C0-4E57-94FF-7E2DD16A1513}"/>
    <cellStyle name="Anteckning 2 7" xfId="8683" xr:uid="{11954F70-2313-4E56-B2FE-8C0C412784C2}"/>
    <cellStyle name="Anteckning 2 7 2" xfId="8684" xr:uid="{A28C2577-C857-4882-8C36-7F459A0D3E87}"/>
    <cellStyle name="Anteckning 2 7 3" xfId="8685" xr:uid="{EDE5EFD2-CC75-4833-9B41-397973F7EA09}"/>
    <cellStyle name="Anteckning 2 7 4" xfId="8686" xr:uid="{D3CBEBD2-B161-46EC-A156-783EE194F1E8}"/>
    <cellStyle name="Anteckning 2 7 5" xfId="8687" xr:uid="{249F5296-4D80-4315-AE33-16071FE8AC05}"/>
    <cellStyle name="Anteckning 2 7 6" xfId="8688" xr:uid="{B78FE6C1-2DDC-4A76-849E-7AE6CB4499C9}"/>
    <cellStyle name="Anteckning 2 7 7" xfId="8689" xr:uid="{36BDA43A-F189-4840-90F3-6BDE6093E3DE}"/>
    <cellStyle name="Anteckning 2 7 8" xfId="8690" xr:uid="{93EF7099-CC67-4206-81F7-509D9DD81C0D}"/>
    <cellStyle name="Anteckning 2 7 9" xfId="8691" xr:uid="{93AAC34D-DF00-4E86-B27D-A4B962DA4950}"/>
    <cellStyle name="Anteckning 2 7_1. Keyfigures" xfId="8692" xr:uid="{50020EC2-19A5-4716-ACE6-0A33CB4DAC77}"/>
    <cellStyle name="Anteckning 2 8" xfId="8693" xr:uid="{CE194CBC-5A24-4A28-BB86-78F5A14C16AA}"/>
    <cellStyle name="Anteckning 2 8 2" xfId="8694" xr:uid="{FAC5A96A-9917-4C1A-A5A8-91E0B808165D}"/>
    <cellStyle name="Anteckning 2 8 3" xfId="8695" xr:uid="{2D664F2D-E751-4233-8084-F146238D1284}"/>
    <cellStyle name="Anteckning 2 8 4" xfId="8696" xr:uid="{99EC7F76-D783-4A67-AC83-103ACD9BDF07}"/>
    <cellStyle name="Anteckning 2 8 5" xfId="8697" xr:uid="{B9AB7528-5ECF-48BC-9274-3F9B28D80BB1}"/>
    <cellStyle name="Anteckning 2 8 6" xfId="8698" xr:uid="{DFDDFECE-1682-4760-A7F8-0B649E5F1520}"/>
    <cellStyle name="Anteckning 2 8 7" xfId="8699" xr:uid="{60628226-3069-4A76-99DA-0FAFEC6F9B83}"/>
    <cellStyle name="Anteckning 2 8 8" xfId="8700" xr:uid="{C837D31B-C484-444A-9185-42C27893DBDB}"/>
    <cellStyle name="Anteckning 2 8 9" xfId="8701" xr:uid="{EFC86DF4-A9E2-4CE2-B89B-92FED7BAE912}"/>
    <cellStyle name="Anteckning 2 8_1. Keyfigures" xfId="8702" xr:uid="{6C5BB207-46DE-4C94-9218-D001315A47A7}"/>
    <cellStyle name="Anteckning 2 9" xfId="8703" xr:uid="{CD573563-8428-4F6E-AE16-7BED30F083FB}"/>
    <cellStyle name="Anteckning 2 9 2" xfId="8704" xr:uid="{47733148-17F4-4014-955F-925C743AC364}"/>
    <cellStyle name="Anteckning 2 9 3" xfId="8705" xr:uid="{381F2698-DEC7-471A-BF64-546D02184071}"/>
    <cellStyle name="Anteckning 2 9 4" xfId="8706" xr:uid="{439E0AD5-DD5A-47C0-99C6-8E2CB2E6EB1E}"/>
    <cellStyle name="Anteckning 2 9 5" xfId="8707" xr:uid="{66E72AD8-4F3E-41C3-BB05-5C5727C4D5A3}"/>
    <cellStyle name="Anteckning 2 9 6" xfId="8708" xr:uid="{0FB5F495-A4D2-4A3C-BDEE-247D8B481A62}"/>
    <cellStyle name="Anteckning 2 9 7" xfId="8709" xr:uid="{23EFC989-95EA-4A63-89A9-B91A741BCEF4}"/>
    <cellStyle name="Anteckning 2 9 8" xfId="8710" xr:uid="{2E3B66DB-93EA-4E99-89FA-FCC9C5C7C9FE}"/>
    <cellStyle name="Anteckning 2 9 9" xfId="8711" xr:uid="{E1E2DFEC-D483-4E90-9436-12DA7A2CF464}"/>
    <cellStyle name="Anteckning 2 9_1. Keyfigures" xfId="8712" xr:uid="{B80F7209-1227-42BA-8B4A-682BF6E77CAE}"/>
    <cellStyle name="Anteckning 2_1. Keyfigures" xfId="8713" xr:uid="{30F3B23F-402F-4C44-B887-F8082EA44664}"/>
    <cellStyle name="Anteckning 20" xfId="8714" xr:uid="{19BBBF31-89B8-4181-8E44-8AE369E48D8C}"/>
    <cellStyle name="Anteckning 20 10" xfId="8715" xr:uid="{13D5524C-24DE-4429-9C09-EC779E84ABC9}"/>
    <cellStyle name="Anteckning 20 11" xfId="8716" xr:uid="{5EA2A785-0FDA-4C61-83A8-826D5901384D}"/>
    <cellStyle name="Anteckning 20 12" xfId="8717" xr:uid="{7D929DFD-9D37-4D23-8A0D-558DE6EF2BAB}"/>
    <cellStyle name="Anteckning 20 13" xfId="8718" xr:uid="{CA7110E6-647C-40F1-9FB2-A30ADDBC0DBE}"/>
    <cellStyle name="Anteckning 20 14" xfId="8719" xr:uid="{D2DA5511-67CC-418E-9DBA-0BB8A72A785E}"/>
    <cellStyle name="Anteckning 20 15" xfId="8720" xr:uid="{1F4CDD53-03E0-4963-95FD-49FC360C5B62}"/>
    <cellStyle name="Anteckning 20 16" xfId="8721" xr:uid="{28CD30E2-9420-4741-8552-7BB94BF154DE}"/>
    <cellStyle name="Anteckning 20 17" xfId="8722" xr:uid="{0514984C-D9CA-4D05-ADC8-F57E9C805D9D}"/>
    <cellStyle name="Anteckning 20 18" xfId="8723" xr:uid="{6A7697A2-F99E-4B39-91BB-ABC37D50DA88}"/>
    <cellStyle name="Anteckning 20 19" xfId="8724" xr:uid="{3B3EC420-2738-4EF2-B407-916380420887}"/>
    <cellStyle name="Anteckning 20 2" xfId="8725" xr:uid="{B4D3C3DD-B203-4420-923E-3E41AD5382C9}"/>
    <cellStyle name="Anteckning 20 20" xfId="8726" xr:uid="{B9AD7C5D-3B64-4C0C-8383-45A4FF78B048}"/>
    <cellStyle name="Anteckning 20 21" xfId="8727" xr:uid="{BD461FC3-9D7A-4340-94F0-47C9E844143B}"/>
    <cellStyle name="Anteckning 20 22" xfId="8728" xr:uid="{2D38302C-94EC-4F70-96E2-0B97F7365E4B}"/>
    <cellStyle name="Anteckning 20 23" xfId="8729" xr:uid="{AE1D17F6-19F7-481E-AFAE-FD53994235C0}"/>
    <cellStyle name="Anteckning 20 24" xfId="8730" xr:uid="{CEF034DC-5436-4D96-9B9D-CD25DE960F65}"/>
    <cellStyle name="Anteckning 20 25" xfId="8731" xr:uid="{5B5848DF-4A82-46FE-BE4D-372117E4925B}"/>
    <cellStyle name="Anteckning 20 26" xfId="8732" xr:uid="{486DC86D-3D20-4ACB-BD47-55DBAD7CDC0B}"/>
    <cellStyle name="Anteckning 20 27" xfId="8733" xr:uid="{433247B9-6F84-4424-B4E4-D34B1164585A}"/>
    <cellStyle name="Anteckning 20 28" xfId="8734" xr:uid="{8894A2DC-BD69-46E2-9560-6CC68C36F6FE}"/>
    <cellStyle name="Anteckning 20 29" xfId="8735" xr:uid="{1DEB429B-07D1-49D5-9FEB-8BF21713CA20}"/>
    <cellStyle name="Anteckning 20 3" xfId="8736" xr:uid="{F7D34BF3-FFFA-4340-BE75-BE975B2E576A}"/>
    <cellStyle name="Anteckning 20 30" xfId="8737" xr:uid="{3CE125B4-EBB9-482C-A298-A0CA3F700A92}"/>
    <cellStyle name="Anteckning 20 31" xfId="8738" xr:uid="{1E1396BD-7441-44C4-985A-477BA39803CF}"/>
    <cellStyle name="Anteckning 20 32" xfId="8739" xr:uid="{B03D1F62-B1E1-4B56-B406-3612AA87267A}"/>
    <cellStyle name="Anteckning 20 33" xfId="8740" xr:uid="{81CB22BB-7730-4895-A3C7-507264584379}"/>
    <cellStyle name="Anteckning 20 34" xfId="8741" xr:uid="{64358C9D-0A55-4D89-9344-6E0146F82E6E}"/>
    <cellStyle name="Anteckning 20 35" xfId="8742" xr:uid="{0B3B42C4-834B-4B4C-A238-B8ED2292A144}"/>
    <cellStyle name="Anteckning 20 36" xfId="8743" xr:uid="{37915933-0B70-480D-8514-A86A46D5AE1A}"/>
    <cellStyle name="Anteckning 20 37" xfId="8744" xr:uid="{CC628C11-6E4D-43B6-8BF7-2FFD1C7C35C4}"/>
    <cellStyle name="Anteckning 20 38" xfId="8745" xr:uid="{0EBF3B9E-A928-4FD6-8D49-7D3EB319FEDC}"/>
    <cellStyle name="Anteckning 20 39" xfId="8746" xr:uid="{211219F7-DC01-4A0F-94D0-2814AE8AF0F5}"/>
    <cellStyle name="Anteckning 20 4" xfId="8747" xr:uid="{AAC05DB0-62ED-4890-8172-D2F3248B6507}"/>
    <cellStyle name="Anteckning 20 40" xfId="8748" xr:uid="{3C23CB45-11EC-4B5A-AFD0-5AFD0C19DAF2}"/>
    <cellStyle name="Anteckning 20 41" xfId="8749" xr:uid="{5607E6C9-0BDD-44F2-A4E1-9D687AAEF256}"/>
    <cellStyle name="Anteckning 20 42" xfId="8750" xr:uid="{ADFCCD94-86D5-4AE1-8E71-070F1CCBF3A1}"/>
    <cellStyle name="Anteckning 20 43" xfId="8751" xr:uid="{835C25A4-C64C-4117-8FB8-82D835CC5A90}"/>
    <cellStyle name="Anteckning 20 44" xfId="8752" xr:uid="{C5E55CEB-A126-4D80-97C3-B825E49AAF11}"/>
    <cellStyle name="Anteckning 20 45" xfId="8753" xr:uid="{807C48D8-F17C-44B8-81B6-728F2F188983}"/>
    <cellStyle name="Anteckning 20 46" xfId="8754" xr:uid="{C1C4D982-5BA3-430A-B7F5-63CE893294BF}"/>
    <cellStyle name="Anteckning 20 47" xfId="8755" xr:uid="{683981DA-3ADA-4575-BA69-0BF9B51E9FD3}"/>
    <cellStyle name="Anteckning 20 48" xfId="8756" xr:uid="{3C78AF55-2D24-46C6-B474-AD28DF6EFB74}"/>
    <cellStyle name="Anteckning 20 49" xfId="8757" xr:uid="{5A356E63-03CA-4F53-81C1-684FDE2F09CC}"/>
    <cellStyle name="Anteckning 20 5" xfId="8758" xr:uid="{BD059230-BA11-4CCD-9685-C15A638BBB4C}"/>
    <cellStyle name="Anteckning 20 50" xfId="8759" xr:uid="{5B882DE8-7ED1-402B-A235-5290398E1C88}"/>
    <cellStyle name="Anteckning 20 51" xfId="8760" xr:uid="{40A669AE-52D5-4A0D-A593-1B5AF07B1598}"/>
    <cellStyle name="Anteckning 20 52" xfId="8761" xr:uid="{8FE080A4-B5C2-4509-9417-A0CC7F1E276C}"/>
    <cellStyle name="Anteckning 20 53" xfId="8762" xr:uid="{B7FC69C1-303E-4E3A-9202-174EB2A3CA94}"/>
    <cellStyle name="Anteckning 20 54" xfId="8763" xr:uid="{F9C11A45-DEED-4BB3-B5FF-FCF5DB2C583A}"/>
    <cellStyle name="Anteckning 20 55" xfId="8764" xr:uid="{1E32A20B-268E-48B1-9CD5-A06D37B3F566}"/>
    <cellStyle name="Anteckning 20 56" xfId="8765" xr:uid="{3B9D10D6-CA8F-48B9-A83B-75D95F01B742}"/>
    <cellStyle name="Anteckning 20 57" xfId="8766" xr:uid="{F6A5B155-41B8-4CAB-918D-92E22CF0364B}"/>
    <cellStyle name="Anteckning 20 58" xfId="8767" xr:uid="{223DD151-7E60-4B71-A5CE-9CE49F658092}"/>
    <cellStyle name="Anteckning 20 59" xfId="8768" xr:uid="{956CDB2C-D86C-4799-B3EE-1CBECD5B73EA}"/>
    <cellStyle name="Anteckning 20 6" xfId="8769" xr:uid="{D8837241-39A6-466C-93AF-AD8D070D4AA4}"/>
    <cellStyle name="Anteckning 20 60" xfId="8770" xr:uid="{CADFA33E-7585-4B41-A672-F638F0CCBADB}"/>
    <cellStyle name="Anteckning 20 61" xfId="8771" xr:uid="{5AA87199-7139-481C-9FEC-D8F6E469AA40}"/>
    <cellStyle name="Anteckning 20 7" xfId="8772" xr:uid="{D315FD8C-FC2E-40A2-AF9B-5692B222B487}"/>
    <cellStyle name="Anteckning 20 8" xfId="8773" xr:uid="{891F5C35-1419-48A7-80B3-E1DF72002D4B}"/>
    <cellStyle name="Anteckning 20 9" xfId="8774" xr:uid="{957F97F7-100C-47DB-A72C-6969A2AF6C09}"/>
    <cellStyle name="Anteckning 20_1. Keyfigures" xfId="8775" xr:uid="{4CC1FE7C-9DF4-486A-B42D-C6BD3CBE9487}"/>
    <cellStyle name="Anteckning 21" xfId="8776" xr:uid="{6C633F1E-0FF2-4085-870E-B62EE8C4FEF4}"/>
    <cellStyle name="Anteckning 21 10" xfId="8777" xr:uid="{2947B34D-6C25-49B9-B342-ED25F5FDCCE6}"/>
    <cellStyle name="Anteckning 21 11" xfId="8778" xr:uid="{E814525F-525D-485F-A815-48E8B2C23727}"/>
    <cellStyle name="Anteckning 21 12" xfId="8779" xr:uid="{5A444DC8-EF1E-4D5E-AB0E-F7A472136366}"/>
    <cellStyle name="Anteckning 21 13" xfId="8780" xr:uid="{603AC653-FECE-4B79-921B-56CE8EDB3AA0}"/>
    <cellStyle name="Anteckning 21 14" xfId="8781" xr:uid="{38F87046-9734-4BD1-B972-591BE4059B9E}"/>
    <cellStyle name="Anteckning 21 15" xfId="8782" xr:uid="{8007EF31-0FCF-40A2-9238-9A0EEFBCE326}"/>
    <cellStyle name="Anteckning 21 16" xfId="8783" xr:uid="{7137A1CA-009C-425C-A6C6-20C67624AB19}"/>
    <cellStyle name="Anteckning 21 17" xfId="8784" xr:uid="{4058AAF3-6390-4D43-8BE5-BB0CE468C76D}"/>
    <cellStyle name="Anteckning 21 18" xfId="8785" xr:uid="{AAA14C9C-B8B7-49D8-AAFA-3F1D30F9CD35}"/>
    <cellStyle name="Anteckning 21 19" xfId="8786" xr:uid="{8E9E1028-A549-4E66-9105-5B4524B22F5A}"/>
    <cellStyle name="Anteckning 21 2" xfId="8787" xr:uid="{D4FE3499-E89F-4DB8-B4D5-4EC67010343B}"/>
    <cellStyle name="Anteckning 21 20" xfId="8788" xr:uid="{EEBB235A-60E5-49A7-8E30-6CA47E9BAFEF}"/>
    <cellStyle name="Anteckning 21 21" xfId="8789" xr:uid="{A1566FCA-C951-405B-B6A7-F4FA689C2EDA}"/>
    <cellStyle name="Anteckning 21 22" xfId="8790" xr:uid="{D56A6A8B-685D-48DB-9D55-9565798954DB}"/>
    <cellStyle name="Anteckning 21 23" xfId="8791" xr:uid="{BF2BD12E-1A01-452D-AB9B-C20F4DB019F1}"/>
    <cellStyle name="Anteckning 21 24" xfId="8792" xr:uid="{F4BEB7A9-32AC-4F8F-B3C5-7A4D42022B4F}"/>
    <cellStyle name="Anteckning 21 25" xfId="8793" xr:uid="{70CCC7C1-7048-4D39-AEFC-D3D3BA6E91D2}"/>
    <cellStyle name="Anteckning 21 26" xfId="8794" xr:uid="{DC6D5E06-17C8-4C22-B4BF-3A6F5B274F9B}"/>
    <cellStyle name="Anteckning 21 27" xfId="8795" xr:uid="{9359A655-2B94-4E33-AA96-EA46590B8516}"/>
    <cellStyle name="Anteckning 21 28" xfId="8796" xr:uid="{810950B4-94AA-4713-B90A-62E1CB99C812}"/>
    <cellStyle name="Anteckning 21 29" xfId="8797" xr:uid="{0DF5F86A-7F92-48FF-9876-97CC10C80F0B}"/>
    <cellStyle name="Anteckning 21 3" xfId="8798" xr:uid="{7E103591-01C7-4D4E-9049-E224F0DD4ACC}"/>
    <cellStyle name="Anteckning 21 30" xfId="8799" xr:uid="{3C7C7F12-4A38-4BE5-966E-3EAE8DDEFE00}"/>
    <cellStyle name="Anteckning 21 31" xfId="8800" xr:uid="{4717E737-6851-4923-98D8-317F0EEFC020}"/>
    <cellStyle name="Anteckning 21 32" xfId="8801" xr:uid="{466F9033-AE89-41C5-90F1-51A75AAC9DCF}"/>
    <cellStyle name="Anteckning 21 33" xfId="8802" xr:uid="{EA6699F1-7ED2-4226-A0A4-F7FF621FFEA2}"/>
    <cellStyle name="Anteckning 21 34" xfId="8803" xr:uid="{78419A8B-ADEB-4951-9A25-0CFDB53DD83D}"/>
    <cellStyle name="Anteckning 21 35" xfId="8804" xr:uid="{6A1EDDBA-9053-4362-8BA0-F07D3C43100B}"/>
    <cellStyle name="Anteckning 21 36" xfId="8805" xr:uid="{79D4C537-9EBE-4C90-9843-E02834A29C7C}"/>
    <cellStyle name="Anteckning 21 37" xfId="8806" xr:uid="{0F5EA39E-8FDA-425C-8F96-2CABAFA3C444}"/>
    <cellStyle name="Anteckning 21 38" xfId="8807" xr:uid="{B37C42CB-E23F-4505-9354-9B0B1D92D136}"/>
    <cellStyle name="Anteckning 21 39" xfId="8808" xr:uid="{9C3968E3-3308-4289-8AC4-FC9FD0BE1988}"/>
    <cellStyle name="Anteckning 21 4" xfId="8809" xr:uid="{011E23A2-985D-4D63-B56B-D144D233CD08}"/>
    <cellStyle name="Anteckning 21 40" xfId="8810" xr:uid="{67840ABB-205B-4732-8EE0-3F5C3A92D9C2}"/>
    <cellStyle name="Anteckning 21 41" xfId="8811" xr:uid="{0169BF63-4F16-45A7-ACCB-339018A6E600}"/>
    <cellStyle name="Anteckning 21 42" xfId="8812" xr:uid="{BB0AACDB-5B1C-455D-9B7E-502A61372789}"/>
    <cellStyle name="Anteckning 21 43" xfId="8813" xr:uid="{CB9949DF-67AB-4978-9153-0F4A153DE2DD}"/>
    <cellStyle name="Anteckning 21 44" xfId="8814" xr:uid="{23CCFFE6-C71C-4154-B390-8FAAA63D44EC}"/>
    <cellStyle name="Anteckning 21 45" xfId="8815" xr:uid="{D6C89568-AD6E-432F-8A36-1214AA31D225}"/>
    <cellStyle name="Anteckning 21 46" xfId="8816" xr:uid="{3BF78C17-E10E-4083-BD40-EACFA339B6FB}"/>
    <cellStyle name="Anteckning 21 47" xfId="8817" xr:uid="{32ACE041-25C1-415F-B10D-B9A91954D0E3}"/>
    <cellStyle name="Anteckning 21 48" xfId="8818" xr:uid="{A1B2D517-7871-41B5-94CC-C3863B9D00B4}"/>
    <cellStyle name="Anteckning 21 49" xfId="8819" xr:uid="{1D6B4C33-5F0C-4D6F-9497-775792E82986}"/>
    <cellStyle name="Anteckning 21 5" xfId="8820" xr:uid="{D92B5B8B-8678-4C9D-9763-F82E7A09FE78}"/>
    <cellStyle name="Anteckning 21 50" xfId="8821" xr:uid="{E88B1791-E9F7-4E71-BBBB-B7B6673F6E76}"/>
    <cellStyle name="Anteckning 21 51" xfId="8822" xr:uid="{83BB4D0C-9EF1-4F83-86A3-7BB75FF9F554}"/>
    <cellStyle name="Anteckning 21 52" xfId="8823" xr:uid="{ED0B0ED0-68AA-4457-AFDF-32747D997E5A}"/>
    <cellStyle name="Anteckning 21 53" xfId="8824" xr:uid="{40E99AE5-8346-4B8E-B848-330262C96F59}"/>
    <cellStyle name="Anteckning 21 54" xfId="8825" xr:uid="{DDF85553-DA8C-4DC3-B248-6CFA03DA62FC}"/>
    <cellStyle name="Anteckning 21 55" xfId="8826" xr:uid="{BE8D4B4C-497C-4FED-A212-6283A0CB49FC}"/>
    <cellStyle name="Anteckning 21 56" xfId="8827" xr:uid="{868EDCB1-F7B4-448F-A30A-04D89D7201A0}"/>
    <cellStyle name="Anteckning 21 57" xfId="8828" xr:uid="{011F2693-BB53-4300-89DB-3C8A6A49749D}"/>
    <cellStyle name="Anteckning 21 58" xfId="8829" xr:uid="{F2BFD97F-8F9B-47D4-8BBE-63CF122B6BA4}"/>
    <cellStyle name="Anteckning 21 59" xfId="8830" xr:uid="{EB8A0921-08D4-437B-9AC3-00150F4D79BE}"/>
    <cellStyle name="Anteckning 21 6" xfId="8831" xr:uid="{AF43DE5A-98F8-4380-9E08-1874DC1C87E4}"/>
    <cellStyle name="Anteckning 21 60" xfId="8832" xr:uid="{61BED183-9B9B-4E2B-96AF-EEF235255884}"/>
    <cellStyle name="Anteckning 21 61" xfId="8833" xr:uid="{B07CE0CC-F4E6-4DE0-A8EC-C7C4AC77C391}"/>
    <cellStyle name="Anteckning 21 7" xfId="8834" xr:uid="{5BDB87E0-3E8D-4AAB-9E11-67F0F709D249}"/>
    <cellStyle name="Anteckning 21 8" xfId="8835" xr:uid="{F048709E-F752-4579-886A-51DF2F5C870C}"/>
    <cellStyle name="Anteckning 21 9" xfId="8836" xr:uid="{128DE54F-0A53-4DCA-882B-8D9A201A5824}"/>
    <cellStyle name="Anteckning 21_1. Keyfigures" xfId="8837" xr:uid="{ADB4A70C-F280-407A-8FF9-D7C29148A31F}"/>
    <cellStyle name="Anteckning 22" xfId="8838" xr:uid="{5EFBDB76-E40F-400D-B479-9F24774BF420}"/>
    <cellStyle name="Anteckning 22 10" xfId="8839" xr:uid="{B17E0117-B93E-471B-AB64-B50251C92887}"/>
    <cellStyle name="Anteckning 22 11" xfId="8840" xr:uid="{B780E1D4-6F03-405E-BE7F-CE339B7D0D05}"/>
    <cellStyle name="Anteckning 22 12" xfId="8841" xr:uid="{D56AA53C-31EE-43E5-8BC8-9F707586B3A7}"/>
    <cellStyle name="Anteckning 22 13" xfId="8842" xr:uid="{861CBAB8-F820-4E30-BBD1-16F188FE9605}"/>
    <cellStyle name="Anteckning 22 14" xfId="8843" xr:uid="{B2D30D9B-59CE-4759-842D-4DF9FE7EBCED}"/>
    <cellStyle name="Anteckning 22 15" xfId="8844" xr:uid="{A0165080-4E9B-45B1-AE0B-08CB7A12D9EB}"/>
    <cellStyle name="Anteckning 22 16" xfId="8845" xr:uid="{B6293B4C-29AC-407E-9F97-453ACD898BFA}"/>
    <cellStyle name="Anteckning 22 17" xfId="8846" xr:uid="{AD2F8508-2C8C-4C23-B942-593E1662AAB7}"/>
    <cellStyle name="Anteckning 22 18" xfId="8847" xr:uid="{14301008-350F-4297-B389-934A1F8DD9E5}"/>
    <cellStyle name="Anteckning 22 19" xfId="8848" xr:uid="{8E4EFFEB-A0F9-4153-9B70-934397B83777}"/>
    <cellStyle name="Anteckning 22 2" xfId="8849" xr:uid="{5860B091-7BE7-4C99-AF77-1D1DA0391ABE}"/>
    <cellStyle name="Anteckning 22 20" xfId="8850" xr:uid="{CA10606A-698E-4FB1-8341-FF0CEEDF07E8}"/>
    <cellStyle name="Anteckning 22 21" xfId="8851" xr:uid="{13E9AA82-7355-42FA-B94B-458576552FF9}"/>
    <cellStyle name="Anteckning 22 22" xfId="8852" xr:uid="{401D5A52-BF52-4F67-89D0-E93488FCB9AC}"/>
    <cellStyle name="Anteckning 22 23" xfId="8853" xr:uid="{A18475E9-5429-4F76-A089-DF808CFCDC34}"/>
    <cellStyle name="Anteckning 22 24" xfId="8854" xr:uid="{7DEA5CA1-B80F-43C1-A6C9-715F2CB93116}"/>
    <cellStyle name="Anteckning 22 25" xfId="8855" xr:uid="{908E2A1F-6039-4882-97A2-3B815E72273C}"/>
    <cellStyle name="Anteckning 22 26" xfId="8856" xr:uid="{CDAAB2A8-1AAF-4136-8274-1DD8574EC1D5}"/>
    <cellStyle name="Anteckning 22 27" xfId="8857" xr:uid="{26C55879-52FB-4EB7-A5E7-B11D17579E69}"/>
    <cellStyle name="Anteckning 22 28" xfId="8858" xr:uid="{E9A8A92D-BAF8-4EBE-B1F9-7CB0582C2F94}"/>
    <cellStyle name="Anteckning 22 29" xfId="8859" xr:uid="{D809EDDE-BCF6-4EBA-ABF8-8BDD0C53C097}"/>
    <cellStyle name="Anteckning 22 3" xfId="8860" xr:uid="{A42D4C40-EB3E-47A1-81D7-FCD004D6E45A}"/>
    <cellStyle name="Anteckning 22 30" xfId="8861" xr:uid="{4F9D9D70-CB25-4360-98CB-73874C393FF0}"/>
    <cellStyle name="Anteckning 22 31" xfId="8862" xr:uid="{3E8DD878-2C23-46C9-A0DA-7428087ED9A4}"/>
    <cellStyle name="Anteckning 22 32" xfId="8863" xr:uid="{1CD7C7C3-C2C7-4FA3-9B55-337CD60AF637}"/>
    <cellStyle name="Anteckning 22 33" xfId="8864" xr:uid="{D3C6854C-0082-45DE-B675-6CF37F43FA00}"/>
    <cellStyle name="Anteckning 22 34" xfId="8865" xr:uid="{CE50C941-D536-49C0-BBD8-E2151DD1CDBA}"/>
    <cellStyle name="Anteckning 22 35" xfId="8866" xr:uid="{3AF1CB09-1631-41B1-9103-9F99E28669BB}"/>
    <cellStyle name="Anteckning 22 36" xfId="8867" xr:uid="{9D95C435-F2F0-49E4-9399-717FF53ECA0D}"/>
    <cellStyle name="Anteckning 22 37" xfId="8868" xr:uid="{25E8B59F-27B6-43D3-B54A-063072D3789A}"/>
    <cellStyle name="Anteckning 22 38" xfId="8869" xr:uid="{AB420ADE-82AE-4214-8FB8-65AD13202D83}"/>
    <cellStyle name="Anteckning 22 39" xfId="8870" xr:uid="{2A736CB9-B440-42A7-B8C5-0A3636AB038F}"/>
    <cellStyle name="Anteckning 22 4" xfId="8871" xr:uid="{3E9EE215-60E7-4669-806F-D44FA976413C}"/>
    <cellStyle name="Anteckning 22 40" xfId="8872" xr:uid="{12D355C7-6C7E-44E2-B889-21979BE1BF5D}"/>
    <cellStyle name="Anteckning 22 41" xfId="8873" xr:uid="{B8F2084A-9327-4AB9-954F-2E5CCA7E7C8C}"/>
    <cellStyle name="Anteckning 22 42" xfId="8874" xr:uid="{43573326-5E34-4057-9C4F-42C7063B1587}"/>
    <cellStyle name="Anteckning 22 43" xfId="8875" xr:uid="{C75D98A8-49F0-4F8C-9424-BC1BCAF4C47A}"/>
    <cellStyle name="Anteckning 22 44" xfId="8876" xr:uid="{B0AA184B-DE91-49F7-BCC3-26661B91EBFB}"/>
    <cellStyle name="Anteckning 22 45" xfId="8877" xr:uid="{5ACC3644-107A-4746-867E-E6CCBFC827E5}"/>
    <cellStyle name="Anteckning 22 46" xfId="8878" xr:uid="{64119B05-0C3A-40A1-B916-47D86CA8E528}"/>
    <cellStyle name="Anteckning 22 47" xfId="8879" xr:uid="{2E6BF805-9324-4444-A25C-5BC02158739B}"/>
    <cellStyle name="Anteckning 22 48" xfId="8880" xr:uid="{478FE2F8-C973-44B2-910A-69057A32D3A8}"/>
    <cellStyle name="Anteckning 22 49" xfId="8881" xr:uid="{82D9B374-D6B3-44BB-86CC-C3C2FF3E1F32}"/>
    <cellStyle name="Anteckning 22 5" xfId="8882" xr:uid="{E7CE23AC-4B74-48DE-A69F-0059CE0FB781}"/>
    <cellStyle name="Anteckning 22 50" xfId="8883" xr:uid="{FA9E143F-0930-46E0-85DB-E81A7E639596}"/>
    <cellStyle name="Anteckning 22 51" xfId="8884" xr:uid="{8E06E709-409D-4DF5-B8AB-E50CC1DFF6E4}"/>
    <cellStyle name="Anteckning 22 52" xfId="8885" xr:uid="{9B942BA9-DF20-4524-B68A-08F2A4BD7AAE}"/>
    <cellStyle name="Anteckning 22 53" xfId="8886" xr:uid="{FCF0F2DE-4BC1-40C6-B575-47A153CB37DB}"/>
    <cellStyle name="Anteckning 22 54" xfId="8887" xr:uid="{8D5D54A3-0C9E-4B9F-8F65-94512F780F73}"/>
    <cellStyle name="Anteckning 22 55" xfId="8888" xr:uid="{965DC4D6-21E1-4433-88E4-0EA3AA60AA17}"/>
    <cellStyle name="Anteckning 22 56" xfId="8889" xr:uid="{DA03CC2F-7584-4046-A0FA-EFAB21FB1165}"/>
    <cellStyle name="Anteckning 22 57" xfId="8890" xr:uid="{A03CD91D-F57B-4DF9-8033-7787CC40C384}"/>
    <cellStyle name="Anteckning 22 58" xfId="8891" xr:uid="{E6A1DCED-3D96-4A2A-A06C-B674550A27B0}"/>
    <cellStyle name="Anteckning 22 59" xfId="8892" xr:uid="{38E9600C-403B-4DB6-827F-BAC8D100D052}"/>
    <cellStyle name="Anteckning 22 6" xfId="8893" xr:uid="{486F6BC1-B35E-45ED-BBC0-AB041C7CB1AE}"/>
    <cellStyle name="Anteckning 22 60" xfId="8894" xr:uid="{7FCC4D03-2FC4-495F-8124-4F0A22891CCD}"/>
    <cellStyle name="Anteckning 22 61" xfId="8895" xr:uid="{5DC0251B-690C-4225-991F-D62B7C09DDC5}"/>
    <cellStyle name="Anteckning 22 7" xfId="8896" xr:uid="{4570BB8F-2178-49FB-9D68-36E288CEF4B1}"/>
    <cellStyle name="Anteckning 22 8" xfId="8897" xr:uid="{F9973636-FF16-4E09-A65B-C93BCE52F885}"/>
    <cellStyle name="Anteckning 22 9" xfId="8898" xr:uid="{87837495-CBBA-4BAE-85A9-F0EAF30D7646}"/>
    <cellStyle name="Anteckning 22_1. Keyfigures" xfId="8899" xr:uid="{6137DE13-4A9A-4CC2-9CE3-89E309C60E25}"/>
    <cellStyle name="Anteckning 23" xfId="8900" xr:uid="{4F5C54FE-7F97-4117-BEA1-594A628BD517}"/>
    <cellStyle name="Anteckning 23 10" xfId="8901" xr:uid="{B7381FEF-2EE9-49C4-A4E4-AF495CA67993}"/>
    <cellStyle name="Anteckning 23 11" xfId="8902" xr:uid="{F1F18D8D-1EDC-42DD-AF5F-A2B04EEA6244}"/>
    <cellStyle name="Anteckning 23 12" xfId="8903" xr:uid="{0C9CDD17-4FE5-4CC1-BAAA-A1B5536FF3A6}"/>
    <cellStyle name="Anteckning 23 13" xfId="8904" xr:uid="{F650299C-37D4-4E98-8F17-073EB0156D72}"/>
    <cellStyle name="Anteckning 23 14" xfId="8905" xr:uid="{328AA219-6DDB-4AEE-AC9D-1D7FCD2A3E47}"/>
    <cellStyle name="Anteckning 23 15" xfId="8906" xr:uid="{EC90918E-795B-4DA3-9DEA-387FA67193B7}"/>
    <cellStyle name="Anteckning 23 16" xfId="8907" xr:uid="{1D914FC6-1E50-493B-AEA3-7028AEB8D4B3}"/>
    <cellStyle name="Anteckning 23 17" xfId="8908" xr:uid="{E62BEC5B-FB7F-4899-877F-F29A5BB59653}"/>
    <cellStyle name="Anteckning 23 18" xfId="8909" xr:uid="{BE7E2E5A-119A-41BE-B0C6-DCFF6B81684D}"/>
    <cellStyle name="Anteckning 23 19" xfId="8910" xr:uid="{82C18840-17C5-4A1C-81F4-4989C2CB1C46}"/>
    <cellStyle name="Anteckning 23 2" xfId="8911" xr:uid="{063081EA-DE70-4C9F-BC98-9CCAFC9C2A2D}"/>
    <cellStyle name="Anteckning 23 20" xfId="8912" xr:uid="{FE92E4FA-C0A1-432C-8386-34587DA78F9C}"/>
    <cellStyle name="Anteckning 23 21" xfId="8913" xr:uid="{E18B710B-A3CB-4FC2-888B-09F91C18E8DF}"/>
    <cellStyle name="Anteckning 23 22" xfId="8914" xr:uid="{BCA91311-FE32-485D-89DA-DEB0F39C18CB}"/>
    <cellStyle name="Anteckning 23 23" xfId="8915" xr:uid="{4985E5AB-3672-4779-89DE-91E81B408E08}"/>
    <cellStyle name="Anteckning 23 24" xfId="8916" xr:uid="{6DE6B273-5723-49F8-9097-111BFC66A3A2}"/>
    <cellStyle name="Anteckning 23 25" xfId="8917" xr:uid="{CD0128D3-81B6-4F37-AAE4-54A20A5785EB}"/>
    <cellStyle name="Anteckning 23 26" xfId="8918" xr:uid="{E258A31F-5D4D-488E-A16C-90832FFDEBA5}"/>
    <cellStyle name="Anteckning 23 27" xfId="8919" xr:uid="{6353F82D-24C2-4B23-B450-7E86B1780380}"/>
    <cellStyle name="Anteckning 23 28" xfId="8920" xr:uid="{B0276062-AB87-4DF5-B29B-D3410383F669}"/>
    <cellStyle name="Anteckning 23 29" xfId="8921" xr:uid="{BA498603-3DA3-47D3-8E98-A4A61F6356CE}"/>
    <cellStyle name="Anteckning 23 3" xfId="8922" xr:uid="{10F65A08-D1D4-4572-A95A-60FF0019DEA5}"/>
    <cellStyle name="Anteckning 23 30" xfId="8923" xr:uid="{E39A326B-FE97-455C-AF3D-E50B07B4F60B}"/>
    <cellStyle name="Anteckning 23 31" xfId="8924" xr:uid="{6B21046B-CD97-42F2-AC0A-70ED7FEF7704}"/>
    <cellStyle name="Anteckning 23 32" xfId="8925" xr:uid="{8BB0A087-47CD-495D-808A-541D1B2B9538}"/>
    <cellStyle name="Anteckning 23 33" xfId="8926" xr:uid="{8F2AD858-4FF4-4768-8A3A-B57E4E29B31A}"/>
    <cellStyle name="Anteckning 23 34" xfId="8927" xr:uid="{606727F5-BB7D-4D00-BA87-6E8F8E7CBB3A}"/>
    <cellStyle name="Anteckning 23 35" xfId="8928" xr:uid="{1D127A44-193A-4860-88CA-F357C87112FB}"/>
    <cellStyle name="Anteckning 23 36" xfId="8929" xr:uid="{1CEA47C0-15F7-42FA-A882-A1EBB5495475}"/>
    <cellStyle name="Anteckning 23 37" xfId="8930" xr:uid="{75A13523-9138-423B-A655-64B49C11482F}"/>
    <cellStyle name="Anteckning 23 38" xfId="8931" xr:uid="{D29B8E66-9DE8-4F30-A8C5-D7F9EF6AF9C6}"/>
    <cellStyle name="Anteckning 23 39" xfId="8932" xr:uid="{0FB742DB-8868-4D82-A3F0-D1EACE2D16CD}"/>
    <cellStyle name="Anteckning 23 4" xfId="8933" xr:uid="{C8EF8B3C-CC00-40C4-93C6-F64941EF01CD}"/>
    <cellStyle name="Anteckning 23 40" xfId="8934" xr:uid="{ADC65000-F4AE-406A-8B75-364564B0151B}"/>
    <cellStyle name="Anteckning 23 41" xfId="8935" xr:uid="{077C3752-0EEA-4791-9870-81383CBCAF4D}"/>
    <cellStyle name="Anteckning 23 42" xfId="8936" xr:uid="{9F65AB4A-CC2B-4871-AF6C-86451F87FF14}"/>
    <cellStyle name="Anteckning 23 43" xfId="8937" xr:uid="{5CFA382F-04FA-4316-9BB3-85D72BC8073E}"/>
    <cellStyle name="Anteckning 23 44" xfId="8938" xr:uid="{1DF5375E-F675-4D34-B41A-326DF8B91C4B}"/>
    <cellStyle name="Anteckning 23 45" xfId="8939" xr:uid="{4965E37D-DAE2-405F-B8F2-D10318D89258}"/>
    <cellStyle name="Anteckning 23 46" xfId="8940" xr:uid="{96138EA5-18AD-4D41-B96C-296294772EC2}"/>
    <cellStyle name="Anteckning 23 47" xfId="8941" xr:uid="{0B174025-0421-4097-8E28-21AF97FE0208}"/>
    <cellStyle name="Anteckning 23 48" xfId="8942" xr:uid="{0CE08056-35EF-474B-90CC-1394EEE742DA}"/>
    <cellStyle name="Anteckning 23 49" xfId="8943" xr:uid="{D38A83ED-CDDF-437E-A762-C0811F4792CA}"/>
    <cellStyle name="Anteckning 23 5" xfId="8944" xr:uid="{94F89BEC-C757-4326-AC40-B14FA0F8D195}"/>
    <cellStyle name="Anteckning 23 50" xfId="8945" xr:uid="{60AA3DDC-9951-40DB-88B4-81CE3CA535AA}"/>
    <cellStyle name="Anteckning 23 51" xfId="8946" xr:uid="{F1AA1652-4A93-47E2-90DD-A3FC0B918255}"/>
    <cellStyle name="Anteckning 23 52" xfId="8947" xr:uid="{9C250C21-965D-4DF5-A0A4-770BB3A75654}"/>
    <cellStyle name="Anteckning 23 53" xfId="8948" xr:uid="{ABE9470F-FB9E-4C2E-900B-8B174FA4555A}"/>
    <cellStyle name="Anteckning 23 54" xfId="8949" xr:uid="{36F65354-D2FA-4E1F-85DD-7A3CF5865A26}"/>
    <cellStyle name="Anteckning 23 55" xfId="8950" xr:uid="{133E32C5-5D8C-48F4-B4A8-BE52F567AF6E}"/>
    <cellStyle name="Anteckning 23 56" xfId="8951" xr:uid="{6A5E4490-BFCF-457C-BA68-BF6D95DB0F1A}"/>
    <cellStyle name="Anteckning 23 57" xfId="8952" xr:uid="{4AE0B811-1F56-4290-B7C4-42C643B49E38}"/>
    <cellStyle name="Anteckning 23 58" xfId="8953" xr:uid="{FA59A2E2-D2E9-4F17-B660-040EC3CD71EF}"/>
    <cellStyle name="Anteckning 23 59" xfId="8954" xr:uid="{2F32174D-4176-4B80-9C2A-38ED3ADF75A6}"/>
    <cellStyle name="Anteckning 23 6" xfId="8955" xr:uid="{9647A980-7916-4EA7-B446-9D424748558F}"/>
    <cellStyle name="Anteckning 23 60" xfId="8956" xr:uid="{1B3CA6D4-3E6E-41BB-8B83-D3920E1896C3}"/>
    <cellStyle name="Anteckning 23 61" xfId="8957" xr:uid="{09564EAE-B558-4FDB-805C-09342A5BC58E}"/>
    <cellStyle name="Anteckning 23 7" xfId="8958" xr:uid="{1744C9A8-D408-46CC-9FF4-A952799E1F25}"/>
    <cellStyle name="Anteckning 23 8" xfId="8959" xr:uid="{98BE94BB-90CC-4467-8A6B-B0AB723CDB45}"/>
    <cellStyle name="Anteckning 23 9" xfId="8960" xr:uid="{ABF5CAD0-C599-447D-86CD-394AB8F800D1}"/>
    <cellStyle name="Anteckning 23_1. Keyfigures" xfId="8961" xr:uid="{58FEDAF8-3DA4-434E-8791-3ABFDFF80AEA}"/>
    <cellStyle name="Anteckning 24" xfId="8962" xr:uid="{0B5DB3C8-FFD3-491F-9298-6688AE86B425}"/>
    <cellStyle name="Anteckning 24 10" xfId="8963" xr:uid="{4F494152-65DC-48CC-B147-144D63941442}"/>
    <cellStyle name="Anteckning 24 11" xfId="8964" xr:uid="{3F2BC587-3094-4EDB-A4C5-F8BB7A854199}"/>
    <cellStyle name="Anteckning 24 12" xfId="8965" xr:uid="{16C3DDBA-E9A5-4C7D-997A-86BB1D69FA7B}"/>
    <cellStyle name="Anteckning 24 13" xfId="8966" xr:uid="{441A5006-3E67-406E-AC40-101819305511}"/>
    <cellStyle name="Anteckning 24 14" xfId="8967" xr:uid="{9F52A7CC-F03C-4405-86C2-88F7CF805CF4}"/>
    <cellStyle name="Anteckning 24 15" xfId="8968" xr:uid="{545CC500-68CD-4B2E-AD87-0FA9D165E720}"/>
    <cellStyle name="Anteckning 24 16" xfId="8969" xr:uid="{1CE9D92B-8563-4612-9284-9E03E016BD76}"/>
    <cellStyle name="Anteckning 24 17" xfId="8970" xr:uid="{6B5DC1FF-BA04-4E4F-B245-437D6ED5BE00}"/>
    <cellStyle name="Anteckning 24 18" xfId="8971" xr:uid="{37E6A63F-4A10-4AB2-A08B-90350D65DBBA}"/>
    <cellStyle name="Anteckning 24 19" xfId="8972" xr:uid="{9BD115B7-A15E-419C-8279-365077F9B63B}"/>
    <cellStyle name="Anteckning 24 2" xfId="8973" xr:uid="{8F83DCAA-716F-41AD-8FA2-7214638EFE1D}"/>
    <cellStyle name="Anteckning 24 20" xfId="8974" xr:uid="{50C1BD9B-BED8-48C6-81DB-87A3B7DF3F6D}"/>
    <cellStyle name="Anteckning 24 21" xfId="8975" xr:uid="{008D6CCF-FE2E-4F51-9583-9266CBF2D294}"/>
    <cellStyle name="Anteckning 24 22" xfId="8976" xr:uid="{0BDD2875-80A9-4F7A-BE26-4928DF5758C1}"/>
    <cellStyle name="Anteckning 24 23" xfId="8977" xr:uid="{20400406-703A-468D-A981-F37F32D82754}"/>
    <cellStyle name="Anteckning 24 24" xfId="8978" xr:uid="{7C295FE1-DEF2-4037-B4DA-DC34BDBBF8EA}"/>
    <cellStyle name="Anteckning 24 25" xfId="8979" xr:uid="{C955697D-C9BF-4138-B657-2F812BD57831}"/>
    <cellStyle name="Anteckning 24 26" xfId="8980" xr:uid="{65ACE15F-4FCB-4B8B-AFC5-D1FFA5DFDA9A}"/>
    <cellStyle name="Anteckning 24 27" xfId="8981" xr:uid="{44E31A33-BF9F-4AF2-98BE-29B705CA9914}"/>
    <cellStyle name="Anteckning 24 28" xfId="8982" xr:uid="{93A75896-777D-48AA-BBDD-C4E3246AB49E}"/>
    <cellStyle name="Anteckning 24 29" xfId="8983" xr:uid="{90650E98-205C-4B11-B4F1-D9C22C4523AA}"/>
    <cellStyle name="Anteckning 24 3" xfId="8984" xr:uid="{4465C825-FA79-45BF-8666-BE786991CD0A}"/>
    <cellStyle name="Anteckning 24 30" xfId="8985" xr:uid="{A848319B-A908-4833-AAAF-D4EC03A4AD37}"/>
    <cellStyle name="Anteckning 24 31" xfId="8986" xr:uid="{90124AD1-30F7-4E37-A40D-BB299138B951}"/>
    <cellStyle name="Anteckning 24 32" xfId="8987" xr:uid="{8D43A494-C317-4ECA-8BEE-E3DA10E4BB35}"/>
    <cellStyle name="Anteckning 24 33" xfId="8988" xr:uid="{FCCFC8A5-796A-4567-BB94-2592801435C2}"/>
    <cellStyle name="Anteckning 24 34" xfId="8989" xr:uid="{067DE3C6-BA4B-4EBA-BA4D-41B3B66367CB}"/>
    <cellStyle name="Anteckning 24 35" xfId="8990" xr:uid="{8A405349-446A-4E0D-B5AC-96548F43E4E2}"/>
    <cellStyle name="Anteckning 24 36" xfId="8991" xr:uid="{AB952B6D-26D5-4480-BB2B-B583D112421F}"/>
    <cellStyle name="Anteckning 24 37" xfId="8992" xr:uid="{4DD363C4-6D0B-4BA2-B0A0-2522D534385B}"/>
    <cellStyle name="Anteckning 24 38" xfId="8993" xr:uid="{C18A6979-0FF2-4648-AF35-F474B242535A}"/>
    <cellStyle name="Anteckning 24 39" xfId="8994" xr:uid="{CAA24F1B-2FCF-48F7-8EDD-FD5BF269EA06}"/>
    <cellStyle name="Anteckning 24 4" xfId="8995" xr:uid="{7B269E9C-C62C-4527-85AB-D8BD6A1A3AC2}"/>
    <cellStyle name="Anteckning 24 40" xfId="8996" xr:uid="{25776124-B594-48E2-81A8-53394D12DCB9}"/>
    <cellStyle name="Anteckning 24 41" xfId="8997" xr:uid="{7F436A7F-71FA-4356-B79A-F885D652EC84}"/>
    <cellStyle name="Anteckning 24 42" xfId="8998" xr:uid="{AB9E28CA-46E5-4FFB-BBCC-C54CFBD239CC}"/>
    <cellStyle name="Anteckning 24 43" xfId="8999" xr:uid="{30869014-D79F-4BE8-92CA-989B77DCC687}"/>
    <cellStyle name="Anteckning 24 44" xfId="9000" xr:uid="{57F1837E-CA8E-42FA-A233-B5F20CB1EE4C}"/>
    <cellStyle name="Anteckning 24 45" xfId="9001" xr:uid="{F7AFFF44-4C36-48C4-8E91-F46871CF8323}"/>
    <cellStyle name="Anteckning 24 46" xfId="9002" xr:uid="{F4BDB4E5-E2B5-465C-91D2-03842466F9B6}"/>
    <cellStyle name="Anteckning 24 47" xfId="9003" xr:uid="{1EAE01E5-CD4B-48CA-9EB4-2B1B0F2C60F7}"/>
    <cellStyle name="Anteckning 24 48" xfId="9004" xr:uid="{B3F3F0B3-CFDC-43FB-9DDA-5CF0C2E0A362}"/>
    <cellStyle name="Anteckning 24 49" xfId="9005" xr:uid="{2E1E577C-788B-4C80-AEE4-53568BBC0B63}"/>
    <cellStyle name="Anteckning 24 5" xfId="9006" xr:uid="{81B483B6-B0F4-4774-8BF8-5C44628BD259}"/>
    <cellStyle name="Anteckning 24 50" xfId="9007" xr:uid="{9060C042-42C3-4952-97BB-555134181D10}"/>
    <cellStyle name="Anteckning 24 51" xfId="9008" xr:uid="{84A14BF0-7D12-4545-BC70-B11F33281E25}"/>
    <cellStyle name="Anteckning 24 52" xfId="9009" xr:uid="{1B1EC74B-8E47-4508-9E1F-B58773265208}"/>
    <cellStyle name="Anteckning 24 53" xfId="9010" xr:uid="{C7B3888E-2AFE-454B-9DCF-054DBA3AD739}"/>
    <cellStyle name="Anteckning 24 54" xfId="9011" xr:uid="{7904D2ED-2EEF-48EC-BE9A-E7AE5C148F71}"/>
    <cellStyle name="Anteckning 24 55" xfId="9012" xr:uid="{664606A7-ED6B-4A98-9F59-17BDAE190A0A}"/>
    <cellStyle name="Anteckning 24 56" xfId="9013" xr:uid="{402C5635-A4E6-47FF-9417-3322D12F4FE1}"/>
    <cellStyle name="Anteckning 24 57" xfId="9014" xr:uid="{52237704-1433-44EC-9FB0-9CE52E1B86CF}"/>
    <cellStyle name="Anteckning 24 58" xfId="9015" xr:uid="{93DF4F94-84D2-42E8-84D6-B247D8A32048}"/>
    <cellStyle name="Anteckning 24 59" xfId="9016" xr:uid="{C275B85F-9027-4364-8B03-F3921BAB035D}"/>
    <cellStyle name="Anteckning 24 6" xfId="9017" xr:uid="{056EBA57-C359-4195-8B8F-2EA45E7B5719}"/>
    <cellStyle name="Anteckning 24 60" xfId="9018" xr:uid="{8CBCA02B-C81F-471C-BC94-1FD674787F75}"/>
    <cellStyle name="Anteckning 24 61" xfId="9019" xr:uid="{8D6BC9DB-A67F-4B94-800C-AEB5876D151A}"/>
    <cellStyle name="Anteckning 24 7" xfId="9020" xr:uid="{12839D6D-C408-4E08-8A7C-214104BD01DD}"/>
    <cellStyle name="Anteckning 24 8" xfId="9021" xr:uid="{2037B628-8B31-41A1-A6FC-10442CED3C8A}"/>
    <cellStyle name="Anteckning 24 9" xfId="9022" xr:uid="{9CA3EE35-E359-4143-987A-1E394B6DD06C}"/>
    <cellStyle name="Anteckning 24_1. Keyfigures" xfId="9023" xr:uid="{4F90F04F-F141-41E2-8F49-9A150AE4D1A4}"/>
    <cellStyle name="Anteckning 25" xfId="9024" xr:uid="{CD628EF1-76C4-4720-A565-7AB0E48F50D3}"/>
    <cellStyle name="Anteckning 26" xfId="9025" xr:uid="{86E0C851-E796-4640-9504-7923C04FB2BC}"/>
    <cellStyle name="Anteckning 27" xfId="9026" xr:uid="{1EC085FE-DCB4-43A5-91CA-7539E9342830}"/>
    <cellStyle name="Anteckning 28" xfId="9027" xr:uid="{611158CC-DB9A-44DB-AB2C-144E2A3E7E8E}"/>
    <cellStyle name="Anteckning 3" xfId="9028" xr:uid="{45D83910-6080-4407-84DA-04C1ECE0E554}"/>
    <cellStyle name="Anteckning 3 10" xfId="9029" xr:uid="{FC7F43AF-96E6-478E-9034-924656C5A40C}"/>
    <cellStyle name="Anteckning 3 10 2" xfId="9030" xr:uid="{705FFF14-DCC2-4B63-90F7-8D43D6F0B8DD}"/>
    <cellStyle name="Anteckning 3 10 3" xfId="9031" xr:uid="{0300E3C8-9D5F-4969-B2AB-667142C212D5}"/>
    <cellStyle name="Anteckning 3 10 4" xfId="9032" xr:uid="{E5DE277C-61A3-44A1-A78F-4F6410606E39}"/>
    <cellStyle name="Anteckning 3 10 5" xfId="9033" xr:uid="{90A82BA7-7F89-4888-B3C5-AA1357A0346C}"/>
    <cellStyle name="Anteckning 3 10 6" xfId="9034" xr:uid="{95388D02-EB4E-4E36-8BE8-245FE3178C43}"/>
    <cellStyle name="Anteckning 3 10 7" xfId="9035" xr:uid="{C445C8D2-DDCC-4A08-95D3-F9E7E88E1D13}"/>
    <cellStyle name="Anteckning 3 10 8" xfId="9036" xr:uid="{9F480FAF-0CD5-42C0-93C7-924C5F1F4B6D}"/>
    <cellStyle name="Anteckning 3 10_1. Keyfigures" xfId="9037" xr:uid="{565F1B45-449F-4AD3-8370-841D8D99547A}"/>
    <cellStyle name="Anteckning 3 11" xfId="9038" xr:uid="{48530C1D-43FD-4E71-820B-A5D64B6177EC}"/>
    <cellStyle name="Anteckning 3 11 2" xfId="9039" xr:uid="{E2DD4BD1-40F2-4218-A3D8-7A84881EAB9A}"/>
    <cellStyle name="Anteckning 3 11 3" xfId="9040" xr:uid="{2E8BDEF5-646D-4179-97DD-03DFE8C95B21}"/>
    <cellStyle name="Anteckning 3 11 4" xfId="9041" xr:uid="{05101529-E16C-448C-BA70-3953BC1F29A5}"/>
    <cellStyle name="Anteckning 3 11 5" xfId="9042" xr:uid="{54DAA8B6-F2F8-4AD0-89F0-301C87DEAAF7}"/>
    <cellStyle name="Anteckning 3 11 6" xfId="9043" xr:uid="{3F1A71B0-86C5-48AC-9A59-F2780DC2310E}"/>
    <cellStyle name="Anteckning 3 11 7" xfId="9044" xr:uid="{B2919AE9-A0BA-4EB2-AD9F-6091FD951322}"/>
    <cellStyle name="Anteckning 3 11 8" xfId="9045" xr:uid="{865FC5CB-6A5B-4090-8C5F-A630B704668E}"/>
    <cellStyle name="Anteckning 3 11_1. Keyfigures" xfId="9046" xr:uid="{0A101CBE-EA88-4F6D-943F-81F9B70EE899}"/>
    <cellStyle name="Anteckning 3 12" xfId="9047" xr:uid="{E5BCBF2C-AB53-4943-BFF6-4B6A8284BE9C}"/>
    <cellStyle name="Anteckning 3 12 2" xfId="9048" xr:uid="{2942B1EC-814B-4F84-B815-4B73D8E264BA}"/>
    <cellStyle name="Anteckning 3 12 3" xfId="9049" xr:uid="{0FF47B64-1FB0-4FBF-9E0E-C9C5ACBDCFD3}"/>
    <cellStyle name="Anteckning 3 12 4" xfId="9050" xr:uid="{A3CE24A8-A9BD-4CB4-AD32-0F19516E2B05}"/>
    <cellStyle name="Anteckning 3 12 5" xfId="9051" xr:uid="{FFD10CC9-D44B-4070-939F-D3AAAC5A4A7D}"/>
    <cellStyle name="Anteckning 3 12 6" xfId="9052" xr:uid="{7E93AC70-6C46-4719-A101-E5354ED06B87}"/>
    <cellStyle name="Anteckning 3 12 7" xfId="9053" xr:uid="{B1D1F5EF-4E59-4D5E-B1C7-456D161C4D3E}"/>
    <cellStyle name="Anteckning 3 12 8" xfId="9054" xr:uid="{23223012-8980-4745-A8A2-665A0EB0D15E}"/>
    <cellStyle name="Anteckning 3 12_1. Keyfigures" xfId="9055" xr:uid="{B4D274D5-D448-45AB-ADF5-BE2F1781D755}"/>
    <cellStyle name="Anteckning 3 13" xfId="9056" xr:uid="{90D32615-6336-4A00-A6EA-DD66680C37BC}"/>
    <cellStyle name="Anteckning 3 14" xfId="9057" xr:uid="{D16BF61D-CA4E-4B09-AC34-026D7CA263F4}"/>
    <cellStyle name="Anteckning 3 15" xfId="9058" xr:uid="{9BA7EB3E-7318-4FBE-8413-5E42FDAB2E05}"/>
    <cellStyle name="Anteckning 3 16" xfId="9059" xr:uid="{AB557773-839E-4F7A-AE9C-71DB0BCA4575}"/>
    <cellStyle name="Anteckning 3 17" xfId="9060" xr:uid="{022BBB6B-46B3-4A62-9CA5-EE166E827B43}"/>
    <cellStyle name="Anteckning 3 18" xfId="9061" xr:uid="{F92E295E-6609-4A9C-A40D-099DC2FE201F}"/>
    <cellStyle name="Anteckning 3 19" xfId="9062" xr:uid="{4382682C-501C-4586-AC6B-C37A1AF22E84}"/>
    <cellStyle name="Anteckning 3 2" xfId="9063" xr:uid="{637E6CBD-CC3B-4640-AF90-8D48CD06436C}"/>
    <cellStyle name="Anteckning 3 2 2" xfId="9064" xr:uid="{D3287678-1FF8-46BD-8582-86E88D7AADE8}"/>
    <cellStyle name="Anteckning 3 2 3" xfId="9065" xr:uid="{75CD521A-2008-413A-8E02-558FEFDB1497}"/>
    <cellStyle name="Anteckning 3 2 4" xfId="9066" xr:uid="{2ED037EE-E8B1-4933-A616-1806B9A3B879}"/>
    <cellStyle name="Anteckning 3 2 5" xfId="9067" xr:uid="{F0B7D3CE-1C89-409E-ACF5-5F4B302083F3}"/>
    <cellStyle name="Anteckning 3 2 6" xfId="9068" xr:uid="{83336D8C-2BB9-4752-B511-8889A996088B}"/>
    <cellStyle name="Anteckning 3 2 7" xfId="9069" xr:uid="{D96FA733-C115-4BB2-B6F1-B753DE39402C}"/>
    <cellStyle name="Anteckning 3 2 8" xfId="9070" xr:uid="{71BBE5A2-DA7C-4C6A-91EE-C4BA7E5CEA6B}"/>
    <cellStyle name="Anteckning 3 2 9" xfId="9071" xr:uid="{F906CE37-5C9E-4270-AAA0-1E9DBA4680A1}"/>
    <cellStyle name="Anteckning 3 2_1. Keyfigures" xfId="9072" xr:uid="{FFE672FE-1354-4360-8D42-302C7D4CB08C}"/>
    <cellStyle name="Anteckning 3 20" xfId="9073" xr:uid="{DE4ABD1D-7780-4439-B145-78BE1CA1F4FF}"/>
    <cellStyle name="Anteckning 3 21" xfId="9074" xr:uid="{ED7A573A-B7CE-4908-9191-FA2C687284EB}"/>
    <cellStyle name="Anteckning 3 22" xfId="9075" xr:uid="{9BD3A62C-B6A1-4D7E-AA9B-286072931C6E}"/>
    <cellStyle name="Anteckning 3 23" xfId="9076" xr:uid="{F4ADBF01-54AE-45A0-B659-F60DA97C1B59}"/>
    <cellStyle name="Anteckning 3 24" xfId="9077" xr:uid="{B45C8CD8-3DB8-489B-8F11-D1A6315353B1}"/>
    <cellStyle name="Anteckning 3 25" xfId="9078" xr:uid="{4E788EE5-1E64-4C9C-A8A8-16E1730B787A}"/>
    <cellStyle name="Anteckning 3 26" xfId="9079" xr:uid="{5C9D9AEC-0360-4FFD-874F-685DF3AAC2CC}"/>
    <cellStyle name="Anteckning 3 27" xfId="9080" xr:uid="{CD59CC9D-97A4-431F-9FB5-8FD733CEDA86}"/>
    <cellStyle name="Anteckning 3 28" xfId="9081" xr:uid="{69C97B32-6A58-43E8-8E43-29901114F3F6}"/>
    <cellStyle name="Anteckning 3 29" xfId="9082" xr:uid="{3F7F0C92-9F40-4134-BA08-DB4A285A2360}"/>
    <cellStyle name="Anteckning 3 3" xfId="9083" xr:uid="{ECE1D207-6C92-4337-B04D-534010F8298A}"/>
    <cellStyle name="Anteckning 3 3 2" xfId="9084" xr:uid="{6DDF7F78-E5A9-45F4-A4AB-F0D5CB24A84D}"/>
    <cellStyle name="Anteckning 3 3 3" xfId="9085" xr:uid="{C0EA1DF1-D33D-4E02-AE65-8516A4F3EE15}"/>
    <cellStyle name="Anteckning 3 3 4" xfId="9086" xr:uid="{2569ABEB-B8CE-4BBB-9731-BB2A5735CEF2}"/>
    <cellStyle name="Anteckning 3 3 5" xfId="9087" xr:uid="{6B50C819-7BCC-40CC-A07D-D578534AA103}"/>
    <cellStyle name="Anteckning 3 3 6" xfId="9088" xr:uid="{E6CC1A57-0E2B-4A6E-915E-0CD9676E1FD2}"/>
    <cellStyle name="Anteckning 3 3 7" xfId="9089" xr:uid="{EE35B026-1C9A-4935-A65C-248747C83B1A}"/>
    <cellStyle name="Anteckning 3 3 8" xfId="9090" xr:uid="{2E704643-4957-480B-A0F4-659A20DEF509}"/>
    <cellStyle name="Anteckning 3 3 9" xfId="9091" xr:uid="{89D0F120-76F3-4514-BE3D-607BBEE7C5ED}"/>
    <cellStyle name="Anteckning 3 3_1. Keyfigures" xfId="9092" xr:uid="{807A3B9F-12C5-467C-8B3B-734E7EB80E28}"/>
    <cellStyle name="Anteckning 3 30" xfId="9093" xr:uid="{66EBDC56-FC7A-4E3A-8BEF-8EAD683F4D60}"/>
    <cellStyle name="Anteckning 3 31" xfId="9094" xr:uid="{D62F28B7-11FE-4D70-B861-CADF2C6D63B7}"/>
    <cellStyle name="Anteckning 3 32" xfId="9095" xr:uid="{05BC1524-8563-426B-B99B-97D8CD4783AA}"/>
    <cellStyle name="Anteckning 3 33" xfId="9096" xr:uid="{6AFFDE1A-3729-4099-A85A-A06CF515D2AF}"/>
    <cellStyle name="Anteckning 3 34" xfId="9097" xr:uid="{E36B4D61-F103-4352-854C-E5B68F4D80A4}"/>
    <cellStyle name="Anteckning 3 35" xfId="9098" xr:uid="{D1AFE1B5-D76A-47C4-8B5C-6037F83DBD8B}"/>
    <cellStyle name="Anteckning 3 36" xfId="9099" xr:uid="{1BDC441C-A753-4327-AC33-28725E03A9C5}"/>
    <cellStyle name="Anteckning 3 37" xfId="9100" xr:uid="{FE74E925-79C6-49AC-A83C-B332B382A7C3}"/>
    <cellStyle name="Anteckning 3 38" xfId="9101" xr:uid="{1833EC8C-21D7-4E0A-9AFC-2E75EC10DDBA}"/>
    <cellStyle name="Anteckning 3 39" xfId="9102" xr:uid="{3A9676C9-BC76-4718-B148-4680EA2F644B}"/>
    <cellStyle name="Anteckning 3 4" xfId="9103" xr:uid="{75568E61-D550-4182-8C0B-C7A8E585D686}"/>
    <cellStyle name="Anteckning 3 4 2" xfId="9104" xr:uid="{4B8CF6C5-DA90-49B4-B487-1FD7A9C8E72E}"/>
    <cellStyle name="Anteckning 3 4 3" xfId="9105" xr:uid="{62BCBC11-C9B7-4675-900F-6B2058CE1598}"/>
    <cellStyle name="Anteckning 3 4 4" xfId="9106" xr:uid="{824F6100-D762-40D4-B086-BEE3F6CA0468}"/>
    <cellStyle name="Anteckning 3 4 5" xfId="9107" xr:uid="{F3A17A5E-01E5-442D-B04A-F7A9C42DD9E5}"/>
    <cellStyle name="Anteckning 3 4 6" xfId="9108" xr:uid="{EBB33E5F-173A-43CF-9CDC-DDF390DA75B2}"/>
    <cellStyle name="Anteckning 3 4 7" xfId="9109" xr:uid="{EA739FA3-3A78-4D67-965C-1D95AB269202}"/>
    <cellStyle name="Anteckning 3 4 8" xfId="9110" xr:uid="{1E6189F8-B088-4F14-BC48-3E7047D87EDF}"/>
    <cellStyle name="Anteckning 3 4 9" xfId="9111" xr:uid="{106DF677-63CE-44EA-B9CD-760D30C9E7E4}"/>
    <cellStyle name="Anteckning 3 4_1. Keyfigures" xfId="9112" xr:uid="{4846654D-2842-44C3-BA21-B963AD610AE3}"/>
    <cellStyle name="Anteckning 3 40" xfId="9113" xr:uid="{2B4A1A7B-536D-465E-8E43-67950419D4AC}"/>
    <cellStyle name="Anteckning 3 41" xfId="9114" xr:uid="{D39AA56E-0BAF-439A-8FA7-29AEA6CA6796}"/>
    <cellStyle name="Anteckning 3 42" xfId="9115" xr:uid="{CEBB6C96-7A99-4ECB-AB12-92C7B0409C29}"/>
    <cellStyle name="Anteckning 3 43" xfId="9116" xr:uid="{494E88E7-D254-441D-B8F6-933371AD0ED1}"/>
    <cellStyle name="Anteckning 3 44" xfId="9117" xr:uid="{43ADEF24-C8FA-4399-88AD-CC1F0D29A8B5}"/>
    <cellStyle name="Anteckning 3 45" xfId="9118" xr:uid="{00324B6F-BABB-48EA-81ED-EA73BDAF04CC}"/>
    <cellStyle name="Anteckning 3 46" xfId="9119" xr:uid="{ADF38DD1-8E64-4A47-B86E-541300AC4352}"/>
    <cellStyle name="Anteckning 3 47" xfId="9120" xr:uid="{01853D57-1398-45C3-98AC-0EE84F7F6A19}"/>
    <cellStyle name="Anteckning 3 48" xfId="9121" xr:uid="{9495C262-BB68-4691-B77D-592DFBA11243}"/>
    <cellStyle name="Anteckning 3 49" xfId="9122" xr:uid="{4B0B0C08-7B45-42CF-B949-F789E51F4FD1}"/>
    <cellStyle name="Anteckning 3 5" xfId="9123" xr:uid="{678B3907-0E38-4A3F-B2A8-E34F1DCDC8D2}"/>
    <cellStyle name="Anteckning 3 5 2" xfId="9124" xr:uid="{C838AAF6-FCDF-4C2B-927A-D6DFAD481038}"/>
    <cellStyle name="Anteckning 3 5 3" xfId="9125" xr:uid="{4773AD3C-8A07-41EE-A00E-42916018D1D3}"/>
    <cellStyle name="Anteckning 3 5 4" xfId="9126" xr:uid="{7B05B99F-61EF-4FCB-B3EA-FF7864751972}"/>
    <cellStyle name="Anteckning 3 5 5" xfId="9127" xr:uid="{97A25BCB-77A4-4F5B-90D3-9C0BB903E3B4}"/>
    <cellStyle name="Anteckning 3 5 6" xfId="9128" xr:uid="{B5D47A63-8DAE-43A1-B819-26255849FD54}"/>
    <cellStyle name="Anteckning 3 5 7" xfId="9129" xr:uid="{4DBB4AD1-2262-4D68-9C54-89D74F50537E}"/>
    <cellStyle name="Anteckning 3 5 8" xfId="9130" xr:uid="{3CED2600-9F88-4794-9531-F9FB4DF86B26}"/>
    <cellStyle name="Anteckning 3 5 9" xfId="9131" xr:uid="{6F0A5683-5D79-47A5-8C78-C2B7E0DF51FC}"/>
    <cellStyle name="Anteckning 3 5_1. Keyfigures" xfId="9132" xr:uid="{D87FAA60-65FA-4F25-9965-3907D90CF26E}"/>
    <cellStyle name="Anteckning 3 50" xfId="9133" xr:uid="{D650610E-D485-41E2-A57B-269F5F655715}"/>
    <cellStyle name="Anteckning 3 51" xfId="9134" xr:uid="{714AE15A-C817-4C01-A4D9-4C972872DF9F}"/>
    <cellStyle name="Anteckning 3 52" xfId="9135" xr:uid="{2339D218-5B57-438B-B29F-5131205DED20}"/>
    <cellStyle name="Anteckning 3 53" xfId="9136" xr:uid="{4100F9E2-186A-4417-B311-5B52153360E9}"/>
    <cellStyle name="Anteckning 3 54" xfId="9137" xr:uid="{0D8674C9-9A19-4A80-8512-516E1524314F}"/>
    <cellStyle name="Anteckning 3 55" xfId="9138" xr:uid="{3F9F43F1-3804-42BC-ACDC-5DC764140FBF}"/>
    <cellStyle name="Anteckning 3 56" xfId="9139" xr:uid="{C9A633AB-EC84-46E0-B982-D1C290C5706B}"/>
    <cellStyle name="Anteckning 3 57" xfId="9140" xr:uid="{C96C1B57-078F-417D-974B-C26AC691B319}"/>
    <cellStyle name="Anteckning 3 58" xfId="9141" xr:uid="{1679A3DC-FACB-4555-9CD9-86063C47795E}"/>
    <cellStyle name="Anteckning 3 59" xfId="9142" xr:uid="{783D043E-7BB8-4442-9B4C-8597ADC7C53F}"/>
    <cellStyle name="Anteckning 3 6" xfId="9143" xr:uid="{972BBDDF-9E22-4472-A930-545ED2B49743}"/>
    <cellStyle name="Anteckning 3 6 2" xfId="9144" xr:uid="{7CA9F8C3-5D27-47B1-84BA-CBBD50AC974A}"/>
    <cellStyle name="Anteckning 3 6 3" xfId="9145" xr:uid="{F8307187-BE07-4C2E-A56A-B8D8C0436C0F}"/>
    <cellStyle name="Anteckning 3 6 4" xfId="9146" xr:uid="{6F69353F-9CD6-4E8D-BBA9-C246ABB55EA6}"/>
    <cellStyle name="Anteckning 3 6 5" xfId="9147" xr:uid="{6C965320-EA3E-4775-B851-80F525830F3B}"/>
    <cellStyle name="Anteckning 3 6 6" xfId="9148" xr:uid="{D198EAE1-7939-4AA6-89D2-155FB2E056A9}"/>
    <cellStyle name="Anteckning 3 6 7" xfId="9149" xr:uid="{6CE7AAAF-1092-48AA-9399-CF9C47EAF686}"/>
    <cellStyle name="Anteckning 3 6 8" xfId="9150" xr:uid="{36F40873-3BFE-4CD4-AF17-26F70306BA69}"/>
    <cellStyle name="Anteckning 3 6 9" xfId="9151" xr:uid="{BB5B72BE-5A19-46B4-B870-3A3CCD04BFC6}"/>
    <cellStyle name="Anteckning 3 6_1. Keyfigures" xfId="9152" xr:uid="{1DC5C413-C34E-4ED4-852D-689AA7B479D3}"/>
    <cellStyle name="Anteckning 3 60" xfId="9153" xr:uid="{AA6E7E9D-17B1-41C5-88EB-F0021C4A17F6}"/>
    <cellStyle name="Anteckning 3 61" xfId="9154" xr:uid="{D720336C-4889-4815-A5AB-47C8BFC93F86}"/>
    <cellStyle name="Anteckning 3 62" xfId="9155" xr:uid="{EC7AFAF6-A25B-4A5C-BA58-6E25D518E147}"/>
    <cellStyle name="Anteckning 3 63" xfId="9156" xr:uid="{237C5FEA-1970-488E-8781-F65E8B0BAC46}"/>
    <cellStyle name="Anteckning 3 64" xfId="9157" xr:uid="{720FB354-0B5C-44A3-BB9D-800E85D3B590}"/>
    <cellStyle name="Anteckning 3 65" xfId="9158" xr:uid="{97686A7D-2C6D-4C71-ADB8-5FC6F7FD12C7}"/>
    <cellStyle name="Anteckning 3 7" xfId="9159" xr:uid="{D7871653-6AA7-487E-9A20-248775AE5EA9}"/>
    <cellStyle name="Anteckning 3 7 2" xfId="9160" xr:uid="{D2F8CCE6-369B-4E8A-A101-67358FBC4D8A}"/>
    <cellStyle name="Anteckning 3 7 3" xfId="9161" xr:uid="{2E2C9438-8F53-4933-AA3C-CE82A69F167B}"/>
    <cellStyle name="Anteckning 3 7 4" xfId="9162" xr:uid="{D6134E5A-101C-4DBD-A596-DE45568D07A4}"/>
    <cellStyle name="Anteckning 3 7 5" xfId="9163" xr:uid="{FE05EFA3-BDE0-44EB-9477-86511A7F0FC2}"/>
    <cellStyle name="Anteckning 3 7 6" xfId="9164" xr:uid="{92ADE2DC-04D6-4024-958D-6C7D99EF9BEC}"/>
    <cellStyle name="Anteckning 3 7 7" xfId="9165" xr:uid="{7A6E5FDD-26CC-4C50-B52C-753A7ADA472F}"/>
    <cellStyle name="Anteckning 3 7 8" xfId="9166" xr:uid="{511F4ED1-D7A8-45DB-BB64-7B1C93941BDA}"/>
    <cellStyle name="Anteckning 3 7 9" xfId="9167" xr:uid="{E11E5B9E-8395-47D8-85B1-BAD7CC89110C}"/>
    <cellStyle name="Anteckning 3 7_1. Keyfigures" xfId="9168" xr:uid="{BFFD6724-B6E6-458E-AF37-BCA9B6BA1105}"/>
    <cellStyle name="Anteckning 3 8" xfId="9169" xr:uid="{03597CD2-2226-421B-8A25-A6D974498999}"/>
    <cellStyle name="Anteckning 3 8 2" xfId="9170" xr:uid="{FD92D227-2AE3-4990-BE78-D3E947DE0B8B}"/>
    <cellStyle name="Anteckning 3 8 3" xfId="9171" xr:uid="{057D0318-ADAC-4E2E-90AA-4612CA4BEFFB}"/>
    <cellStyle name="Anteckning 3 8 4" xfId="9172" xr:uid="{99297479-2985-4A24-A2F3-530E93600C8C}"/>
    <cellStyle name="Anteckning 3 8 5" xfId="9173" xr:uid="{20F44E23-C0CB-4B47-991D-8DD35550F239}"/>
    <cellStyle name="Anteckning 3 8 6" xfId="9174" xr:uid="{A2F667B2-68DA-407D-968E-DD084AB93113}"/>
    <cellStyle name="Anteckning 3 8 7" xfId="9175" xr:uid="{0ADE33BC-BF00-490C-9FAA-3E53AA737573}"/>
    <cellStyle name="Anteckning 3 8 8" xfId="9176" xr:uid="{0B632DE2-8174-4328-AAA5-E0F392183BDE}"/>
    <cellStyle name="Anteckning 3 8 9" xfId="9177" xr:uid="{D44B330A-BFE3-4637-A302-ACEE6CBFB649}"/>
    <cellStyle name="Anteckning 3 8_1. Keyfigures" xfId="9178" xr:uid="{7F8C50E2-975E-4142-8299-5A7B783C43B9}"/>
    <cellStyle name="Anteckning 3 9" xfId="9179" xr:uid="{F6A715D7-28C7-4F81-A8DE-8928F4CE543E}"/>
    <cellStyle name="Anteckning 3 9 2" xfId="9180" xr:uid="{D893B88A-06F1-4742-9EF7-36EAECD515A1}"/>
    <cellStyle name="Anteckning 3 9 3" xfId="9181" xr:uid="{EF8DD5C1-4447-494C-870A-6A8854C4FFB3}"/>
    <cellStyle name="Anteckning 3 9 4" xfId="9182" xr:uid="{CFF6B845-C308-4C03-896C-FC7B20CD1B44}"/>
    <cellStyle name="Anteckning 3 9 5" xfId="9183" xr:uid="{A1B7E843-9F74-4CB0-AB4C-AEA1D9A8B62C}"/>
    <cellStyle name="Anteckning 3 9 6" xfId="9184" xr:uid="{8EDF6BD6-D44C-42BA-89F8-BC33180812BB}"/>
    <cellStyle name="Anteckning 3 9 7" xfId="9185" xr:uid="{53B45472-E4B1-4DC6-992A-64425398DB27}"/>
    <cellStyle name="Anteckning 3 9 8" xfId="9186" xr:uid="{7492120A-AFD5-4802-B070-56C06426C512}"/>
    <cellStyle name="Anteckning 3 9 9" xfId="9187" xr:uid="{7F470FD2-DD51-4ADD-9BE6-B3F2C072AF0B}"/>
    <cellStyle name="Anteckning 3 9_1. Keyfigures" xfId="9188" xr:uid="{ED5554FE-BF6D-4A40-A5B1-1F2B79AA272A}"/>
    <cellStyle name="Anteckning 3_1. Keyfigures" xfId="9189" xr:uid="{4D4DD52A-CD1D-4CCC-B321-FDF373508911}"/>
    <cellStyle name="Anteckning 4" xfId="9190" xr:uid="{0309D8FA-4D96-472C-A4FA-F14516F6913D}"/>
    <cellStyle name="Anteckning 4 10" xfId="9191" xr:uid="{D52A7723-B73A-4FF8-9D32-D0D00F2CB03E}"/>
    <cellStyle name="Anteckning 4 10 2" xfId="9192" xr:uid="{66D138C1-C291-4C6D-982D-5725C6FC4400}"/>
    <cellStyle name="Anteckning 4 10 3" xfId="9193" xr:uid="{6A24F467-6632-4EC8-A2B5-B457321788AF}"/>
    <cellStyle name="Anteckning 4 10 4" xfId="9194" xr:uid="{D201C667-0255-4729-AC75-C8027E28EE97}"/>
    <cellStyle name="Anteckning 4 10 5" xfId="9195" xr:uid="{3E41B24B-B26D-4A8E-88E3-49AE4AAAFB52}"/>
    <cellStyle name="Anteckning 4 10 6" xfId="9196" xr:uid="{24224408-1542-41D3-B3AE-8BD4939BF6BD}"/>
    <cellStyle name="Anteckning 4 10 7" xfId="9197" xr:uid="{EE7BAE1F-16A6-4733-87E7-07E6E3B416DA}"/>
    <cellStyle name="Anteckning 4 10 8" xfId="9198" xr:uid="{B6560C70-E691-49F9-9995-A996EBC2EC91}"/>
    <cellStyle name="Anteckning 4 10_1. Keyfigures" xfId="9199" xr:uid="{B936A09C-4BD6-4C3B-95C6-C7055F7582A4}"/>
    <cellStyle name="Anteckning 4 11" xfId="9200" xr:uid="{3A8D0D7D-8CD9-4E86-AA2B-FB6D1CAAAEB8}"/>
    <cellStyle name="Anteckning 4 11 2" xfId="9201" xr:uid="{24DCBA90-7F46-44A0-865E-50835F9AA4AB}"/>
    <cellStyle name="Anteckning 4 11 3" xfId="9202" xr:uid="{6142A20D-F516-46AB-9B53-6C49CDFFB7E9}"/>
    <cellStyle name="Anteckning 4 11 4" xfId="9203" xr:uid="{EED439E5-2C1B-4CD5-BAE2-7906C3A18EB1}"/>
    <cellStyle name="Anteckning 4 11 5" xfId="9204" xr:uid="{AA0D36E5-02E5-45D7-8F26-CACE24A898C9}"/>
    <cellStyle name="Anteckning 4 11 6" xfId="9205" xr:uid="{679980A7-5BA6-4760-A5ED-7AC154E3C8CB}"/>
    <cellStyle name="Anteckning 4 11 7" xfId="9206" xr:uid="{4461EBDF-BD8D-45AD-B636-C614E8B2DBE4}"/>
    <cellStyle name="Anteckning 4 11 8" xfId="9207" xr:uid="{A30D04E8-0E4F-4E17-B2FA-775567FF47BC}"/>
    <cellStyle name="Anteckning 4 11_1. Keyfigures" xfId="9208" xr:uid="{4FBE53D0-6AB7-4B39-A426-36A1D05C645B}"/>
    <cellStyle name="Anteckning 4 12" xfId="9209" xr:uid="{BE922730-6BA1-4697-87D2-1C1CDAC18C4A}"/>
    <cellStyle name="Anteckning 4 13" xfId="9210" xr:uid="{BA26C899-21CE-4696-8EC4-BFF73F66B0FF}"/>
    <cellStyle name="Anteckning 4 14" xfId="9211" xr:uid="{941E60C0-5B24-440F-8391-65861DEC56BE}"/>
    <cellStyle name="Anteckning 4 15" xfId="9212" xr:uid="{8EDE210F-CA36-455F-9806-AA455C70AFB5}"/>
    <cellStyle name="Anteckning 4 16" xfId="9213" xr:uid="{AA7D09D9-2FFB-49CD-96DA-4C5F984ED9CC}"/>
    <cellStyle name="Anteckning 4 17" xfId="9214" xr:uid="{4943DC84-BEF0-445D-BBA2-63732F50C3A5}"/>
    <cellStyle name="Anteckning 4 18" xfId="9215" xr:uid="{31F38107-DD14-40DE-ADA2-58D05DD81407}"/>
    <cellStyle name="Anteckning 4 19" xfId="9216" xr:uid="{6BDD277B-988C-497E-992D-E6C8BDE5244C}"/>
    <cellStyle name="Anteckning 4 2" xfId="9217" xr:uid="{DC586388-4740-4B2D-8C93-601B423C2CC8}"/>
    <cellStyle name="Anteckning 4 2 2" xfId="9218" xr:uid="{50047E26-80BE-4A0A-9746-8D71A91D9196}"/>
    <cellStyle name="Anteckning 4 2 3" xfId="9219" xr:uid="{F0B980D4-00C4-45B5-A8E0-48A4219F08BC}"/>
    <cellStyle name="Anteckning 4 2 4" xfId="9220" xr:uid="{182EC743-F6E9-48BE-B0C8-66448B78B3A7}"/>
    <cellStyle name="Anteckning 4 2 5" xfId="9221" xr:uid="{B12097B5-560D-4D7F-9EF0-4CF91D39B8C4}"/>
    <cellStyle name="Anteckning 4 2 6" xfId="9222" xr:uid="{AA3E2A98-238D-49A5-94C2-B7731661DFD5}"/>
    <cellStyle name="Anteckning 4 2 7" xfId="9223" xr:uid="{02C12929-A0E8-4656-AC36-42527F67DAE7}"/>
    <cellStyle name="Anteckning 4 2 8" xfId="9224" xr:uid="{B9ABCAB3-BBA4-4064-8227-418E5F7E3EFD}"/>
    <cellStyle name="Anteckning 4 2 9" xfId="9225" xr:uid="{566390FC-1372-4E19-8E0E-D00AAA34EF90}"/>
    <cellStyle name="Anteckning 4 2_1. Keyfigures" xfId="9226" xr:uid="{CD5B9A18-D682-45CB-9533-A0C8571FC7B5}"/>
    <cellStyle name="Anteckning 4 20" xfId="9227" xr:uid="{385B0458-4570-49D2-A2DB-FCDB69A340FD}"/>
    <cellStyle name="Anteckning 4 21" xfId="9228" xr:uid="{E171C7DA-4B5E-4505-ABDE-D2EB7EA284EE}"/>
    <cellStyle name="Anteckning 4 22" xfId="9229" xr:uid="{D3A83231-0E09-4434-B92D-34636104615C}"/>
    <cellStyle name="Anteckning 4 23" xfId="9230" xr:uid="{01394A3C-B639-41D3-9967-BBC06621B303}"/>
    <cellStyle name="Anteckning 4 24" xfId="9231" xr:uid="{2573DC47-C068-4337-B54F-E84928BAAF77}"/>
    <cellStyle name="Anteckning 4 25" xfId="9232" xr:uid="{19AD4DE5-432E-4093-BA95-E78CF749B1CC}"/>
    <cellStyle name="Anteckning 4 26" xfId="9233" xr:uid="{371CBB12-61B0-4B2A-BA88-552AF7CB1DCE}"/>
    <cellStyle name="Anteckning 4 27" xfId="9234" xr:uid="{DF3C041D-9BCA-418D-B739-43BF7EB8CF59}"/>
    <cellStyle name="Anteckning 4 28" xfId="9235" xr:uid="{081A7D09-BE51-47AE-89CD-A6B8B044B7B0}"/>
    <cellStyle name="Anteckning 4 29" xfId="9236" xr:uid="{5E955E16-D412-4F9A-AB4E-B57921A1DB80}"/>
    <cellStyle name="Anteckning 4 3" xfId="9237" xr:uid="{13ED1F82-C953-43B7-A029-AB0A3254E54D}"/>
    <cellStyle name="Anteckning 4 3 2" xfId="9238" xr:uid="{C5E76785-0427-48E9-A980-6A83B5FBED5B}"/>
    <cellStyle name="Anteckning 4 3 3" xfId="9239" xr:uid="{5F57A1B6-391E-4FB1-841E-0186DB622E6A}"/>
    <cellStyle name="Anteckning 4 3 4" xfId="9240" xr:uid="{19B65E75-E8D2-41A7-B16A-BF7B1A0DA30F}"/>
    <cellStyle name="Anteckning 4 3 5" xfId="9241" xr:uid="{3D4E7844-348B-4997-B536-A9F4326C1277}"/>
    <cellStyle name="Anteckning 4 3 6" xfId="9242" xr:uid="{AA3D45DC-8BCC-42F5-B4AA-77D64ECD811D}"/>
    <cellStyle name="Anteckning 4 3 7" xfId="9243" xr:uid="{657A92F5-C19D-4387-8D39-44FC9599C3C1}"/>
    <cellStyle name="Anteckning 4 3 8" xfId="9244" xr:uid="{08C4C0F7-99EB-44C1-B1AF-834B58841B2D}"/>
    <cellStyle name="Anteckning 4 3 9" xfId="9245" xr:uid="{8F6E017C-68A0-4BE3-8227-71BEA7DB308A}"/>
    <cellStyle name="Anteckning 4 3_1. Keyfigures" xfId="9246" xr:uid="{2DD2838D-839C-44E9-937B-5F2EF0CA6500}"/>
    <cellStyle name="Anteckning 4 30" xfId="9247" xr:uid="{D8425CC6-82DC-4B7E-A8E6-5000A4B08569}"/>
    <cellStyle name="Anteckning 4 31" xfId="9248" xr:uid="{71EB4766-54C3-480D-8248-A5A807E1EE2C}"/>
    <cellStyle name="Anteckning 4 32" xfId="9249" xr:uid="{6CE958FA-3CC1-47E8-8840-0DEC40F3BE3B}"/>
    <cellStyle name="Anteckning 4 33" xfId="9250" xr:uid="{33946995-7457-482B-A7CA-29A8A0986A59}"/>
    <cellStyle name="Anteckning 4 34" xfId="9251" xr:uid="{A3BC9D6A-FB79-429F-89FD-56D369ED8C7B}"/>
    <cellStyle name="Anteckning 4 35" xfId="9252" xr:uid="{138B159D-35AF-445C-A0DE-C9E813F45F07}"/>
    <cellStyle name="Anteckning 4 36" xfId="9253" xr:uid="{8733D2D7-66FD-4046-8BFB-EEDF55B49DF2}"/>
    <cellStyle name="Anteckning 4 37" xfId="9254" xr:uid="{4B95D440-7FC5-4627-A98B-93274A6D7452}"/>
    <cellStyle name="Anteckning 4 38" xfId="9255" xr:uid="{8DCD6494-D807-464C-B1CB-6E248BD90B7F}"/>
    <cellStyle name="Anteckning 4 39" xfId="9256" xr:uid="{F7671144-A7C1-4D93-A76C-8B660A4DFF84}"/>
    <cellStyle name="Anteckning 4 4" xfId="9257" xr:uid="{7654EC46-C91C-4F9F-A9FB-6B43A3CA56A8}"/>
    <cellStyle name="Anteckning 4 4 2" xfId="9258" xr:uid="{4234E9D5-A959-4CCF-965A-DB243960D193}"/>
    <cellStyle name="Anteckning 4 4 3" xfId="9259" xr:uid="{96DEF73F-3042-4F67-8523-F49EAFB230AC}"/>
    <cellStyle name="Anteckning 4 4 4" xfId="9260" xr:uid="{B2637DE1-83D4-4FE8-9113-67FE41B01059}"/>
    <cellStyle name="Anteckning 4 4 5" xfId="9261" xr:uid="{D6BF4A52-5D3D-4BD4-853C-4011F44FC165}"/>
    <cellStyle name="Anteckning 4 4 6" xfId="9262" xr:uid="{D30CAAE5-3112-47C7-A9D8-6D9FD9110252}"/>
    <cellStyle name="Anteckning 4 4 7" xfId="9263" xr:uid="{6B5FA478-11E1-44B0-B000-84FD1F0EE385}"/>
    <cellStyle name="Anteckning 4 4 8" xfId="9264" xr:uid="{0DB0CAB4-A33F-43D3-9A36-AB00B4EB7D35}"/>
    <cellStyle name="Anteckning 4 4 9" xfId="9265" xr:uid="{F252A00F-7C29-4011-B797-90D4CECCC3C4}"/>
    <cellStyle name="Anteckning 4 4_1. Keyfigures" xfId="9266" xr:uid="{3D799FD9-3AC7-4AA0-AFA3-91E248E39F6D}"/>
    <cellStyle name="Anteckning 4 40" xfId="9267" xr:uid="{EA3C2A19-9330-46BB-96D8-2CE3061C60C8}"/>
    <cellStyle name="Anteckning 4 41" xfId="9268" xr:uid="{9F2F6F24-B76A-471C-86FF-6410A81E4D4C}"/>
    <cellStyle name="Anteckning 4 42" xfId="9269" xr:uid="{1A3E3B35-CE85-46CB-A9E9-4DD942BA7DC3}"/>
    <cellStyle name="Anteckning 4 43" xfId="9270" xr:uid="{7EB2D2F4-E2D6-4BEF-8975-EED30527CDF4}"/>
    <cellStyle name="Anteckning 4 44" xfId="9271" xr:uid="{58589566-18E1-4568-B229-BC4C75531841}"/>
    <cellStyle name="Anteckning 4 45" xfId="9272" xr:uid="{09E6616A-8D84-45EF-80BD-92D3B69B0CA7}"/>
    <cellStyle name="Anteckning 4 46" xfId="9273" xr:uid="{8B924EDA-6FB4-4B59-957A-EE692EBEAEEE}"/>
    <cellStyle name="Anteckning 4 47" xfId="9274" xr:uid="{11F79B4B-8099-4FD5-8046-E11E369C4DF5}"/>
    <cellStyle name="Anteckning 4 48" xfId="9275" xr:uid="{382745B3-0694-47F2-8204-5F1032C61FCB}"/>
    <cellStyle name="Anteckning 4 49" xfId="9276" xr:uid="{C0E86C3F-C2C9-42BD-8E1E-03463D1BC1E2}"/>
    <cellStyle name="Anteckning 4 5" xfId="9277" xr:uid="{6507677E-F3DB-45EE-A8E3-7706DFA0407A}"/>
    <cellStyle name="Anteckning 4 5 2" xfId="9278" xr:uid="{262E6F5C-DCB1-4355-896A-837553154EF0}"/>
    <cellStyle name="Anteckning 4 5 3" xfId="9279" xr:uid="{F6A5CEDB-501C-4A72-90A7-742D0CA1377F}"/>
    <cellStyle name="Anteckning 4 5 4" xfId="9280" xr:uid="{4DB6305F-4C0E-4BC1-90C4-7F4D82F35275}"/>
    <cellStyle name="Anteckning 4 5 5" xfId="9281" xr:uid="{37236E7D-C09A-459F-A102-EC55BF00BCC9}"/>
    <cellStyle name="Anteckning 4 5 6" xfId="9282" xr:uid="{0051BC14-2795-4E6C-A002-20AD2B78EB28}"/>
    <cellStyle name="Anteckning 4 5 7" xfId="9283" xr:uid="{E41C0D44-4A78-43EC-AEC3-AAC52B589F74}"/>
    <cellStyle name="Anteckning 4 5 8" xfId="9284" xr:uid="{6415E386-3908-4167-9A16-E82ECE359C63}"/>
    <cellStyle name="Anteckning 4 5 9" xfId="9285" xr:uid="{974475C7-DB78-4DD4-91B4-D9B8B9DD1BE2}"/>
    <cellStyle name="Anteckning 4 5_1. Keyfigures" xfId="9286" xr:uid="{9FD2B12F-0E53-4A8F-AE8D-6F01637425EB}"/>
    <cellStyle name="Anteckning 4 50" xfId="9287" xr:uid="{E9FB30FA-C58C-4CC4-B213-7F91593D2ED0}"/>
    <cellStyle name="Anteckning 4 51" xfId="9288" xr:uid="{7DBDA9E7-F97A-4EE4-BF03-91B1206D5981}"/>
    <cellStyle name="Anteckning 4 52" xfId="9289" xr:uid="{447CA30C-7702-405F-997C-3626173413BF}"/>
    <cellStyle name="Anteckning 4 53" xfId="9290" xr:uid="{93106C84-2A07-4E2D-8C4E-4D63F5A6C07F}"/>
    <cellStyle name="Anteckning 4 54" xfId="9291" xr:uid="{9D3EC759-E15C-4796-8CFC-DB0A51CCC141}"/>
    <cellStyle name="Anteckning 4 55" xfId="9292" xr:uid="{A32F9BC6-4BB6-4A56-ABA2-23DE5ADFF222}"/>
    <cellStyle name="Anteckning 4 56" xfId="9293" xr:uid="{29698D55-9639-4DA5-AEBC-1AE27CD1B740}"/>
    <cellStyle name="Anteckning 4 57" xfId="9294" xr:uid="{576AE938-8C34-46EA-BA2E-8A528D9B9B53}"/>
    <cellStyle name="Anteckning 4 58" xfId="9295" xr:uid="{06623109-42E3-402A-B2BF-66C150537CFA}"/>
    <cellStyle name="Anteckning 4 59" xfId="9296" xr:uid="{2F578A4E-458F-4CFE-92D5-1920B463DDC1}"/>
    <cellStyle name="Anteckning 4 6" xfId="9297" xr:uid="{CB39BC97-231B-4A42-A3E0-A4B7D03C149E}"/>
    <cellStyle name="Anteckning 4 6 2" xfId="9298" xr:uid="{8710E9A8-E889-488E-A7D3-5089BF1FB9FA}"/>
    <cellStyle name="Anteckning 4 6 3" xfId="9299" xr:uid="{3B5A74E9-59D3-4D97-864A-ADC9604AC31A}"/>
    <cellStyle name="Anteckning 4 6 4" xfId="9300" xr:uid="{5277E8CA-9AF3-4A89-87DE-6E9D79BD8D86}"/>
    <cellStyle name="Anteckning 4 6 5" xfId="9301" xr:uid="{739BB652-A392-4BD0-91AE-167A9B0C0F87}"/>
    <cellStyle name="Anteckning 4 6 6" xfId="9302" xr:uid="{2661FFEE-58A5-4E38-BB3A-20C7057E879D}"/>
    <cellStyle name="Anteckning 4 6 7" xfId="9303" xr:uid="{90129FAB-C9FC-4FB2-90EA-0AE294880410}"/>
    <cellStyle name="Anteckning 4 6 8" xfId="9304" xr:uid="{2111A22A-BCD3-4824-805B-1BC8D716E793}"/>
    <cellStyle name="Anteckning 4 6 9" xfId="9305" xr:uid="{67B878F9-4D3B-420F-B9BD-EEC49C61520D}"/>
    <cellStyle name="Anteckning 4 6_1. Keyfigures" xfId="9306" xr:uid="{53B02A0A-89EF-4600-A28B-6BF52C827E13}"/>
    <cellStyle name="Anteckning 4 60" xfId="9307" xr:uid="{3605997C-1043-44C3-919C-37FB18E2BD16}"/>
    <cellStyle name="Anteckning 4 61" xfId="9308" xr:uid="{0EA4D44D-53AA-4B6A-AC6A-4D9986BA705D}"/>
    <cellStyle name="Anteckning 4 62" xfId="9309" xr:uid="{0CEA5384-004A-4E4C-B2CB-E1901FD30300}"/>
    <cellStyle name="Anteckning 4 63" xfId="9310" xr:uid="{6AB9AAB5-AA66-4BF4-95BA-7A2DB79C6104}"/>
    <cellStyle name="Anteckning 4 64" xfId="9311" xr:uid="{15D5ACE4-2230-4D89-BE4D-FE42BE59BDB0}"/>
    <cellStyle name="Anteckning 4 65" xfId="9312" xr:uid="{6ABB1BEF-7EBC-4FB3-9DC8-147056BDC264}"/>
    <cellStyle name="Anteckning 4 7" xfId="9313" xr:uid="{763E7E8C-2467-4111-8733-C480376C480F}"/>
    <cellStyle name="Anteckning 4 7 2" xfId="9314" xr:uid="{3BE211BD-8CF0-4FD3-B04F-15D8D499B170}"/>
    <cellStyle name="Anteckning 4 7 3" xfId="9315" xr:uid="{931BA452-E8A4-45D0-B250-D47CDA1D8808}"/>
    <cellStyle name="Anteckning 4 7 4" xfId="9316" xr:uid="{CF9DCE59-C675-4221-8245-44FDDD264244}"/>
    <cellStyle name="Anteckning 4 7 5" xfId="9317" xr:uid="{AC460C8C-AC2B-4B73-AB20-8434C8DAB7FE}"/>
    <cellStyle name="Anteckning 4 7 6" xfId="9318" xr:uid="{279D474C-29B6-4058-8E16-845D0D83E318}"/>
    <cellStyle name="Anteckning 4 7 7" xfId="9319" xr:uid="{8D97DC86-BE9A-4A41-AB91-B16E99E15607}"/>
    <cellStyle name="Anteckning 4 7 8" xfId="9320" xr:uid="{22D8EFF7-EE80-42C1-AA01-1B6D4107688E}"/>
    <cellStyle name="Anteckning 4 7 9" xfId="9321" xr:uid="{48CE0646-6808-4337-B6B0-CEF75D3BA23E}"/>
    <cellStyle name="Anteckning 4 7_1. Keyfigures" xfId="9322" xr:uid="{7CDB3282-82E8-4E80-80B8-1FF2B5CBB127}"/>
    <cellStyle name="Anteckning 4 8" xfId="9323" xr:uid="{AB4D00BE-E579-4DF6-A00F-93B3816F7FB3}"/>
    <cellStyle name="Anteckning 4 8 2" xfId="9324" xr:uid="{F3FE74F1-5450-47F9-BC71-3D866CA2BD18}"/>
    <cellStyle name="Anteckning 4 8 3" xfId="9325" xr:uid="{5E1A8B70-45DD-4255-94C5-F5BCDA2C1A65}"/>
    <cellStyle name="Anteckning 4 8 4" xfId="9326" xr:uid="{21F3A12E-EB48-4C97-AFDD-53B89FE297D4}"/>
    <cellStyle name="Anteckning 4 8 5" xfId="9327" xr:uid="{DCC875C9-38F0-42F7-AA80-CF886DD5BCB8}"/>
    <cellStyle name="Anteckning 4 8 6" xfId="9328" xr:uid="{102E707C-B60C-4544-B1F1-9638002F334B}"/>
    <cellStyle name="Anteckning 4 8 7" xfId="9329" xr:uid="{2267971A-52CE-4051-B6D3-1B006E54C964}"/>
    <cellStyle name="Anteckning 4 8 8" xfId="9330" xr:uid="{33FFDDE9-54D5-4F62-B5FE-70189129BDE8}"/>
    <cellStyle name="Anteckning 4 8 9" xfId="9331" xr:uid="{F16192DB-A442-485D-9FBF-018CBC00EE1B}"/>
    <cellStyle name="Anteckning 4 8_1. Keyfigures" xfId="9332" xr:uid="{C4E29EE0-C61C-4A78-B989-97A873383485}"/>
    <cellStyle name="Anteckning 4 9" xfId="9333" xr:uid="{1541827E-EEA0-4E15-9348-AD4400A85279}"/>
    <cellStyle name="Anteckning 4 9 2" xfId="9334" xr:uid="{C57EBD08-C582-4A4B-8B9E-362FB145F39C}"/>
    <cellStyle name="Anteckning 4 9 3" xfId="9335" xr:uid="{41F5F21D-99A7-4422-9C39-52DCD61B3CB3}"/>
    <cellStyle name="Anteckning 4 9 4" xfId="9336" xr:uid="{76B72A86-74A5-425A-9B98-58C69B91E148}"/>
    <cellStyle name="Anteckning 4 9 5" xfId="9337" xr:uid="{4FF586D6-7B6C-490E-8519-107843AE9A96}"/>
    <cellStyle name="Anteckning 4 9 6" xfId="9338" xr:uid="{65702325-34E2-4F67-957C-106597646715}"/>
    <cellStyle name="Anteckning 4 9 7" xfId="9339" xr:uid="{88A8EFB4-D7CB-481B-998A-2B652064319A}"/>
    <cellStyle name="Anteckning 4 9 8" xfId="9340" xr:uid="{D86C379E-B34D-43D6-8A65-AA4268C30EE4}"/>
    <cellStyle name="Anteckning 4 9_1. Keyfigures" xfId="9341" xr:uid="{79ACA737-C0B4-4943-A2B7-21341FC7C986}"/>
    <cellStyle name="Anteckning 4_1. Keyfigures" xfId="9342" xr:uid="{D7B7C2C0-3B1E-456E-9786-66F8BF99C3AC}"/>
    <cellStyle name="Anteckning 5" xfId="9343" xr:uid="{C90544A9-848A-447B-96C4-BF48150316B1}"/>
    <cellStyle name="Anteckning 5 10" xfId="9344" xr:uid="{7E2D5685-6585-4A6E-BC4E-D1D2961DD4E7}"/>
    <cellStyle name="Anteckning 5 11" xfId="9345" xr:uid="{16D09A8A-8AA1-4186-B834-D166139282D3}"/>
    <cellStyle name="Anteckning 5 12" xfId="9346" xr:uid="{5E412D8F-7502-49D4-8E36-57E134455C38}"/>
    <cellStyle name="Anteckning 5 13" xfId="9347" xr:uid="{612D30AC-7646-4C88-9CEA-F817A7B17196}"/>
    <cellStyle name="Anteckning 5 14" xfId="9348" xr:uid="{2D670F61-34A6-43C8-9768-A16AC8CAF70C}"/>
    <cellStyle name="Anteckning 5 15" xfId="9349" xr:uid="{C09F5DCF-F991-405D-92B8-DF272C43410A}"/>
    <cellStyle name="Anteckning 5 16" xfId="9350" xr:uid="{B7AFF50F-DA1B-4555-B59D-D9A68DD1624F}"/>
    <cellStyle name="Anteckning 5 17" xfId="9351" xr:uid="{A33123A5-3D2B-48AB-A439-38CF85D660DB}"/>
    <cellStyle name="Anteckning 5 18" xfId="9352" xr:uid="{6A5D8F05-C653-48B4-8B40-46F5C44F5898}"/>
    <cellStyle name="Anteckning 5 19" xfId="9353" xr:uid="{45B55A36-E9E5-4D7C-A464-3384745F6624}"/>
    <cellStyle name="Anteckning 5 2" xfId="9354" xr:uid="{9427DA8F-3A8A-477E-981E-291BC62A8665}"/>
    <cellStyle name="Anteckning 5 20" xfId="9355" xr:uid="{5B7CC4A9-CC76-4AAB-A596-CBAC36B2D878}"/>
    <cellStyle name="Anteckning 5 21" xfId="9356" xr:uid="{B07CE289-E904-41D4-8B93-D0448CA28865}"/>
    <cellStyle name="Anteckning 5 22" xfId="9357" xr:uid="{1EC712BA-622A-48E2-B3D1-2C9AFF83FAD5}"/>
    <cellStyle name="Anteckning 5 23" xfId="9358" xr:uid="{3D6DE6B7-A353-4E2E-A699-BCCC08F09E63}"/>
    <cellStyle name="Anteckning 5 24" xfId="9359" xr:uid="{E24B1D69-6BC8-4DB9-8674-94394543704C}"/>
    <cellStyle name="Anteckning 5 25" xfId="9360" xr:uid="{1EA4C2B9-BF67-4021-9474-BA253B9B7805}"/>
    <cellStyle name="Anteckning 5 26" xfId="9361" xr:uid="{5EAEF1AB-D236-402F-B437-D6B0EC5CEB0D}"/>
    <cellStyle name="Anteckning 5 27" xfId="9362" xr:uid="{8E6DE849-55FC-400B-B079-8E726BE642EB}"/>
    <cellStyle name="Anteckning 5 28" xfId="9363" xr:uid="{A6AE28CC-E4A0-4B7C-B1A8-78B424DD096B}"/>
    <cellStyle name="Anteckning 5 29" xfId="9364" xr:uid="{8732E598-A6FB-4A79-B9A8-2C6B3D8926C2}"/>
    <cellStyle name="Anteckning 5 3" xfId="9365" xr:uid="{CF7FCE08-A4A9-4D76-AB05-F882F5B3943D}"/>
    <cellStyle name="Anteckning 5 30" xfId="9366" xr:uid="{AF96E56B-9E7E-4FD2-8124-E5595CF75ACF}"/>
    <cellStyle name="Anteckning 5 31" xfId="9367" xr:uid="{5CA0E665-3100-4322-BDE3-B0B4F954AD57}"/>
    <cellStyle name="Anteckning 5 32" xfId="9368" xr:uid="{C602CD0D-42E1-42F7-B1BC-8E8F3B49AEAA}"/>
    <cellStyle name="Anteckning 5 33" xfId="9369" xr:uid="{2101CB91-FAB1-428C-85D0-9385CD8019C7}"/>
    <cellStyle name="Anteckning 5 34" xfId="9370" xr:uid="{BC27DCB0-B1CE-4E27-B595-C89FC6731651}"/>
    <cellStyle name="Anteckning 5 35" xfId="9371" xr:uid="{94453422-DB59-438F-B40E-F6933298CE74}"/>
    <cellStyle name="Anteckning 5 36" xfId="9372" xr:uid="{2C4DC205-846C-4E89-BB3B-7CEDB0E8186F}"/>
    <cellStyle name="Anteckning 5 37" xfId="9373" xr:uid="{CF01EACD-B482-44F1-B9B4-2C77C1B3E0F1}"/>
    <cellStyle name="Anteckning 5 38" xfId="9374" xr:uid="{1B4B9BA9-72F2-4E38-952A-4F0223810432}"/>
    <cellStyle name="Anteckning 5 39" xfId="9375" xr:uid="{38DBF99D-D8EC-4158-8E60-050B1863CE1E}"/>
    <cellStyle name="Anteckning 5 4" xfId="9376" xr:uid="{9DF972CF-D052-40C2-AF0E-3F8E29E30CDC}"/>
    <cellStyle name="Anteckning 5 40" xfId="9377" xr:uid="{BA4F31E9-1D4F-4E5A-9139-557622FE4429}"/>
    <cellStyle name="Anteckning 5 41" xfId="9378" xr:uid="{F912A91B-6A88-4021-9099-C9F3310EA345}"/>
    <cellStyle name="Anteckning 5 42" xfId="9379" xr:uid="{B4D5B4A6-5950-42FF-AA4E-BD462BCB389B}"/>
    <cellStyle name="Anteckning 5 43" xfId="9380" xr:uid="{74C159DB-FA7C-4483-BB27-30CAC7222C9D}"/>
    <cellStyle name="Anteckning 5 44" xfId="9381" xr:uid="{FE065499-F715-4115-A10B-738BD9A7144A}"/>
    <cellStyle name="Anteckning 5 45" xfId="9382" xr:uid="{E49EED7F-EE5A-49C7-B562-AC7B25FA31DC}"/>
    <cellStyle name="Anteckning 5 46" xfId="9383" xr:uid="{A840602F-7248-46D6-A170-A7B67B8326FC}"/>
    <cellStyle name="Anteckning 5 47" xfId="9384" xr:uid="{2E7C0E1B-E6D3-4269-BBA1-1CD5156ADF47}"/>
    <cellStyle name="Anteckning 5 48" xfId="9385" xr:uid="{10232D28-957D-4E9C-AECC-1645100B29A7}"/>
    <cellStyle name="Anteckning 5 49" xfId="9386" xr:uid="{F43DB0C9-D557-44F3-A878-29A5ABA50577}"/>
    <cellStyle name="Anteckning 5 5" xfId="9387" xr:uid="{C67FD901-5B0D-4880-B0C9-BE865975DFBE}"/>
    <cellStyle name="Anteckning 5 50" xfId="9388" xr:uid="{0BEC19CE-DD1C-461C-BA47-2594C68592B2}"/>
    <cellStyle name="Anteckning 5 51" xfId="9389" xr:uid="{1EF68E45-A19B-49B2-90D2-98E73E664F47}"/>
    <cellStyle name="Anteckning 5 52" xfId="9390" xr:uid="{80360A05-657B-46AE-AA07-D89B6234C660}"/>
    <cellStyle name="Anteckning 5 53" xfId="9391" xr:uid="{8B81D4BC-3262-4396-8AFE-7E9750862E7E}"/>
    <cellStyle name="Anteckning 5 54" xfId="9392" xr:uid="{64BFBB86-E30E-4AB5-9142-B94945DB80D3}"/>
    <cellStyle name="Anteckning 5 55" xfId="9393" xr:uid="{30F63BBA-83D1-4EE4-B542-5194C242FC9E}"/>
    <cellStyle name="Anteckning 5 56" xfId="9394" xr:uid="{3121E6F9-9D4B-4901-9EF0-EFCF7108F21D}"/>
    <cellStyle name="Anteckning 5 57" xfId="9395" xr:uid="{80592AAF-CE07-4806-BCBF-9176425CBDA8}"/>
    <cellStyle name="Anteckning 5 58" xfId="9396" xr:uid="{BBDD4622-2D74-452E-964D-9293ACAD5091}"/>
    <cellStyle name="Anteckning 5 59" xfId="9397" xr:uid="{2A0C3910-EE20-4B76-85D4-1F7CBF6EB7D6}"/>
    <cellStyle name="Anteckning 5 6" xfId="9398" xr:uid="{E3F1FB1D-C298-4B48-94DA-0C6BAC0C9006}"/>
    <cellStyle name="Anteckning 5 60" xfId="9399" xr:uid="{8CF9D6F8-1287-4781-9623-98BF4DA3DCAF}"/>
    <cellStyle name="Anteckning 5 61" xfId="9400" xr:uid="{AE698735-CCF4-4D4A-B5A9-DD88C50ED74D}"/>
    <cellStyle name="Anteckning 5 62" xfId="9401" xr:uid="{4993C936-4EAC-4278-B832-A99955CB1902}"/>
    <cellStyle name="Anteckning 5 63" xfId="9402" xr:uid="{43DE2165-8C8B-4099-BABD-124F1B6F53E0}"/>
    <cellStyle name="Anteckning 5 64" xfId="9403" xr:uid="{21C6A03F-F82B-4A33-8574-0C3EE41818D1}"/>
    <cellStyle name="Anteckning 5 65" xfId="9404" xr:uid="{480381A1-33A4-4CF5-BED0-9E698C9BD992}"/>
    <cellStyle name="Anteckning 5 7" xfId="9405" xr:uid="{B0C36BF1-C8A0-42F9-BF77-C2E38B1A6A06}"/>
    <cellStyle name="Anteckning 5 8" xfId="9406" xr:uid="{244630FA-A13C-44FE-A98B-23A4595ADABA}"/>
    <cellStyle name="Anteckning 5 9" xfId="9407" xr:uid="{7D4E9268-AA50-4A6B-AA38-98A37A3CA572}"/>
    <cellStyle name="Anteckning 5_1. Keyfigures" xfId="9408" xr:uid="{BD4775D8-649F-460F-8CF4-88C67E28E324}"/>
    <cellStyle name="Anteckning 6" xfId="9409" xr:uid="{45C0BA8F-07F9-41D0-845B-3676F6A529B3}"/>
    <cellStyle name="Anteckning 6 10" xfId="9410" xr:uid="{D5B48B9D-D69B-4F72-BBC4-8ADDA36CD04F}"/>
    <cellStyle name="Anteckning 6 11" xfId="9411" xr:uid="{9008AE17-8155-4968-AF86-D9CCEFA08550}"/>
    <cellStyle name="Anteckning 6 12" xfId="9412" xr:uid="{2B9E7A9F-83C3-4447-B0F7-E9CC544F7976}"/>
    <cellStyle name="Anteckning 6 13" xfId="9413" xr:uid="{14CBD1ED-1B48-48A4-8D9E-DE970C745E00}"/>
    <cellStyle name="Anteckning 6 14" xfId="9414" xr:uid="{EEC8B090-1133-47CC-9845-311CF4C155DA}"/>
    <cellStyle name="Anteckning 6 15" xfId="9415" xr:uid="{77CA201D-603C-4A8D-ACB5-55896A0DFD25}"/>
    <cellStyle name="Anteckning 6 16" xfId="9416" xr:uid="{ED323C20-C356-48CF-B350-779127DA12F1}"/>
    <cellStyle name="Anteckning 6 17" xfId="9417" xr:uid="{DD1A049A-6348-400C-8F01-E8D7DCD9CAA2}"/>
    <cellStyle name="Anteckning 6 18" xfId="9418" xr:uid="{0951897C-5048-4E58-B902-E5CE91379D28}"/>
    <cellStyle name="Anteckning 6 19" xfId="9419" xr:uid="{14EA95E9-C6B8-4D0F-905D-932C1CD17E4F}"/>
    <cellStyle name="Anteckning 6 2" xfId="9420" xr:uid="{15289B8D-15FA-4146-9786-CDA61AFBE1A2}"/>
    <cellStyle name="Anteckning 6 20" xfId="9421" xr:uid="{5568A4D9-B0B4-4E70-9AF5-DBD71632A4AF}"/>
    <cellStyle name="Anteckning 6 21" xfId="9422" xr:uid="{29E32FA5-3F2E-4E1C-8707-636377298181}"/>
    <cellStyle name="Anteckning 6 22" xfId="9423" xr:uid="{0F3B74F7-F13C-45FF-B15C-83837D5D61FC}"/>
    <cellStyle name="Anteckning 6 23" xfId="9424" xr:uid="{EE6920C4-B78B-4AA8-89E3-9D983240081B}"/>
    <cellStyle name="Anteckning 6 24" xfId="9425" xr:uid="{59241C3B-8BB9-4094-8375-B4741CF064DE}"/>
    <cellStyle name="Anteckning 6 25" xfId="9426" xr:uid="{34460699-D84A-40AC-9E79-4583DB811A23}"/>
    <cellStyle name="Anteckning 6 26" xfId="9427" xr:uid="{874CB994-EDA0-4940-9828-73AA8C60AF87}"/>
    <cellStyle name="Anteckning 6 27" xfId="9428" xr:uid="{72DE2A09-DE5F-458C-8F6E-B538832D2F00}"/>
    <cellStyle name="Anteckning 6 28" xfId="9429" xr:uid="{0730AC75-C741-40BE-8A9A-6671BA00524B}"/>
    <cellStyle name="Anteckning 6 29" xfId="9430" xr:uid="{1096B0F9-BA9C-45A0-B027-685F7BAF3CBB}"/>
    <cellStyle name="Anteckning 6 3" xfId="9431" xr:uid="{03DAB5BA-CCF0-47AC-8AE2-9306FA0D1C59}"/>
    <cellStyle name="Anteckning 6 30" xfId="9432" xr:uid="{740100E9-523A-4EE1-A431-9A895D44A7D7}"/>
    <cellStyle name="Anteckning 6 31" xfId="9433" xr:uid="{557906FE-8C96-4B4E-8AEC-0AEB0D3F2CD7}"/>
    <cellStyle name="Anteckning 6 32" xfId="9434" xr:uid="{9D0146F7-F12D-4CCC-89C5-47F75D60BAB2}"/>
    <cellStyle name="Anteckning 6 33" xfId="9435" xr:uid="{A83C7E7A-2E59-4A06-8532-0CE3CDD97D99}"/>
    <cellStyle name="Anteckning 6 34" xfId="9436" xr:uid="{7BE11597-A0E5-41FA-A98B-D1FE770AD3BD}"/>
    <cellStyle name="Anteckning 6 35" xfId="9437" xr:uid="{36B9FEB6-B0B4-4A37-8B8B-6DDFC778D405}"/>
    <cellStyle name="Anteckning 6 36" xfId="9438" xr:uid="{68B3618F-C7E5-49E3-A531-694D31723350}"/>
    <cellStyle name="Anteckning 6 37" xfId="9439" xr:uid="{91069C4E-1CCC-44A8-B523-E8A481364B85}"/>
    <cellStyle name="Anteckning 6 38" xfId="9440" xr:uid="{218A21ED-F133-44FD-A95D-56FFD30A7A86}"/>
    <cellStyle name="Anteckning 6 39" xfId="9441" xr:uid="{9BA00FA7-D935-4A6E-8F86-44D5C5E917BB}"/>
    <cellStyle name="Anteckning 6 4" xfId="9442" xr:uid="{735EDE3D-70FD-45AA-8253-E63764FB1879}"/>
    <cellStyle name="Anteckning 6 40" xfId="9443" xr:uid="{3BBBC4A7-2F32-4A91-9DBD-51492F909FAA}"/>
    <cellStyle name="Anteckning 6 41" xfId="9444" xr:uid="{25CAA3E4-D6C7-4C66-8B70-27E045A01D79}"/>
    <cellStyle name="Anteckning 6 42" xfId="9445" xr:uid="{A4A3CA4D-11F1-4E04-BEFF-CADB02A09BAA}"/>
    <cellStyle name="Anteckning 6 43" xfId="9446" xr:uid="{6A0187D3-2486-45DE-B092-EA36664F96D7}"/>
    <cellStyle name="Anteckning 6 44" xfId="9447" xr:uid="{D3861B02-E6EF-4E27-82A8-F5356570ABB2}"/>
    <cellStyle name="Anteckning 6 45" xfId="9448" xr:uid="{2E148310-E08C-41BD-A092-5A3FD26819DA}"/>
    <cellStyle name="Anteckning 6 46" xfId="9449" xr:uid="{C347F6A7-FDD7-40E1-923A-DA4E9823571D}"/>
    <cellStyle name="Anteckning 6 47" xfId="9450" xr:uid="{42F82B97-D2A2-49F8-BAA4-ECA624A02A19}"/>
    <cellStyle name="Anteckning 6 48" xfId="9451" xr:uid="{B85809A1-63F9-4078-9F7E-548848AB1949}"/>
    <cellStyle name="Anteckning 6 49" xfId="9452" xr:uid="{2FBC0BA7-5124-4BF4-A560-7EE5BFC1A8D2}"/>
    <cellStyle name="Anteckning 6 5" xfId="9453" xr:uid="{4DAA5829-EA0E-4302-8736-4FAA8592E76E}"/>
    <cellStyle name="Anteckning 6 50" xfId="9454" xr:uid="{88725392-5A25-45BF-8D82-B86674E13D01}"/>
    <cellStyle name="Anteckning 6 51" xfId="9455" xr:uid="{E5BA7C85-4539-4BD9-B3C2-9A77524ED1C3}"/>
    <cellStyle name="Anteckning 6 52" xfId="9456" xr:uid="{AF46E3A8-90BD-4A00-919C-143648C469E4}"/>
    <cellStyle name="Anteckning 6 53" xfId="9457" xr:uid="{DAF77E61-F7D8-44E0-9160-E8538995EB1A}"/>
    <cellStyle name="Anteckning 6 54" xfId="9458" xr:uid="{6E8FD5DC-1EF6-4148-B4D5-1CD3B8551C6B}"/>
    <cellStyle name="Anteckning 6 55" xfId="9459" xr:uid="{D443BFEE-F620-49B5-9027-C079D6DC36BA}"/>
    <cellStyle name="Anteckning 6 56" xfId="9460" xr:uid="{066C2B22-9086-4B57-B83B-A756C73ED612}"/>
    <cellStyle name="Anteckning 6 57" xfId="9461" xr:uid="{7EFEC46F-A9A4-4128-BB72-69EC74A6C732}"/>
    <cellStyle name="Anteckning 6 58" xfId="9462" xr:uid="{670396C4-F722-4E57-A616-9E19B8D704B6}"/>
    <cellStyle name="Anteckning 6 59" xfId="9463" xr:uid="{F1D40B43-2ABA-4F49-BD4A-7404721FC53A}"/>
    <cellStyle name="Anteckning 6 6" xfId="9464" xr:uid="{F5710B68-ECA8-4F4A-9977-9E7529A6567A}"/>
    <cellStyle name="Anteckning 6 60" xfId="9465" xr:uid="{54FE8B7A-084A-44F8-BCF4-14CBF2F8163B}"/>
    <cellStyle name="Anteckning 6 61" xfId="9466" xr:uid="{91C22013-C3DF-4C52-8631-B701313AABBB}"/>
    <cellStyle name="Anteckning 6 62" xfId="9467" xr:uid="{E4DBC708-8356-4BDE-BB15-8422263B7E14}"/>
    <cellStyle name="Anteckning 6 63" xfId="9468" xr:uid="{386E9A6D-17BA-45B2-936E-97D17EC619B3}"/>
    <cellStyle name="Anteckning 6 64" xfId="9469" xr:uid="{52366A14-4E38-4A33-AD4F-75A8F575D214}"/>
    <cellStyle name="Anteckning 6 65" xfId="9470" xr:uid="{F543E0B4-656C-401E-87DA-FB08B326C9F2}"/>
    <cellStyle name="Anteckning 6 7" xfId="9471" xr:uid="{DED29A6D-A955-4081-A78D-8875263BFD21}"/>
    <cellStyle name="Anteckning 6 8" xfId="9472" xr:uid="{C5A56303-80D7-41DC-BFE8-E2E40AA09B00}"/>
    <cellStyle name="Anteckning 6 9" xfId="9473" xr:uid="{BB407028-A4DE-4E00-B210-D0FB3E2204A5}"/>
    <cellStyle name="Anteckning 6_1. Keyfigures" xfId="9474" xr:uid="{B0CFD5D8-4CA0-4C26-BEDE-3944283A7189}"/>
    <cellStyle name="Anteckning 7" xfId="9475" xr:uid="{7E6030D2-A887-4009-9E77-2E71389FFA28}"/>
    <cellStyle name="Anteckning 7 10" xfId="9476" xr:uid="{4283BE82-D9B0-4798-9D76-EF831DB66CBA}"/>
    <cellStyle name="Anteckning 7 11" xfId="9477" xr:uid="{B6AF5C4C-43CC-466A-B0F7-479AED332813}"/>
    <cellStyle name="Anteckning 7 12" xfId="9478" xr:uid="{25708AB0-22B5-41AF-AFA2-38F4C5535E97}"/>
    <cellStyle name="Anteckning 7 13" xfId="9479" xr:uid="{3A62E150-3DC1-499F-96C4-8DAAE0E3A05B}"/>
    <cellStyle name="Anteckning 7 14" xfId="9480" xr:uid="{FAE2AECE-8C23-415D-A9C5-393F899EAC1E}"/>
    <cellStyle name="Anteckning 7 15" xfId="9481" xr:uid="{1780A557-A5AD-4515-8E4C-DE791D63DA95}"/>
    <cellStyle name="Anteckning 7 16" xfId="9482" xr:uid="{1D4C6189-A4B5-4BD5-8105-F190C38314D3}"/>
    <cellStyle name="Anteckning 7 17" xfId="9483" xr:uid="{FB788289-E014-46D2-9192-FF35B90A01B0}"/>
    <cellStyle name="Anteckning 7 18" xfId="9484" xr:uid="{29B1B0B0-89C1-48C5-AE26-EE2909827FCF}"/>
    <cellStyle name="Anteckning 7 19" xfId="9485" xr:uid="{6B9D88FA-339E-49D3-84ED-9D4F3C0C28B5}"/>
    <cellStyle name="Anteckning 7 2" xfId="9486" xr:uid="{38F2A388-445F-4F00-9823-E722F8D8BC13}"/>
    <cellStyle name="Anteckning 7 20" xfId="9487" xr:uid="{AFA09EC4-3F33-4FD8-A943-9C8C4A075286}"/>
    <cellStyle name="Anteckning 7 21" xfId="9488" xr:uid="{2BA7771C-DAD5-4C27-A985-B3BA0607D309}"/>
    <cellStyle name="Anteckning 7 22" xfId="9489" xr:uid="{D3C39BA8-40E9-4C9A-A59C-88EE3FD87044}"/>
    <cellStyle name="Anteckning 7 23" xfId="9490" xr:uid="{89628644-E8C1-4C6B-8436-D19A44F542C0}"/>
    <cellStyle name="Anteckning 7 24" xfId="9491" xr:uid="{0AC8C81E-36FD-4D4F-888D-E0FBFDF4180D}"/>
    <cellStyle name="Anteckning 7 25" xfId="9492" xr:uid="{AB8D7208-A0E9-4AAC-9FFA-4BE92F6F69A5}"/>
    <cellStyle name="Anteckning 7 26" xfId="9493" xr:uid="{8EE86872-46AB-4427-82DB-C854F81ABDCD}"/>
    <cellStyle name="Anteckning 7 27" xfId="9494" xr:uid="{BD7D65D3-8393-4186-B347-338C819346E5}"/>
    <cellStyle name="Anteckning 7 28" xfId="9495" xr:uid="{52B33F2C-356B-4CE3-BB4A-E15CA0E56143}"/>
    <cellStyle name="Anteckning 7 29" xfId="9496" xr:uid="{9F08B404-D144-4AEE-B63F-E5F7291B96A9}"/>
    <cellStyle name="Anteckning 7 3" xfId="9497" xr:uid="{61A261A6-F632-4EAE-82A0-6185C0416F29}"/>
    <cellStyle name="Anteckning 7 30" xfId="9498" xr:uid="{D6818239-AD0B-48A7-8813-085DE0B361FE}"/>
    <cellStyle name="Anteckning 7 31" xfId="9499" xr:uid="{6C98ADDF-3C9F-4926-8BE4-07BAE82680F9}"/>
    <cellStyle name="Anteckning 7 32" xfId="9500" xr:uid="{93C5B247-115E-4946-9C7F-AAEB09C78003}"/>
    <cellStyle name="Anteckning 7 33" xfId="9501" xr:uid="{709B298A-934D-4412-A957-15A43DA19F8D}"/>
    <cellStyle name="Anteckning 7 34" xfId="9502" xr:uid="{C984AB93-83BD-4BF4-A367-1C97D9D71601}"/>
    <cellStyle name="Anteckning 7 35" xfId="9503" xr:uid="{6CEB5B84-DD92-447E-A280-BA0F7972085A}"/>
    <cellStyle name="Anteckning 7 36" xfId="9504" xr:uid="{B3683C1B-1397-4A43-9506-50AED725047F}"/>
    <cellStyle name="Anteckning 7 37" xfId="9505" xr:uid="{142B2EEF-D228-4769-9E39-23868E6985D4}"/>
    <cellStyle name="Anteckning 7 38" xfId="9506" xr:uid="{72EDE4E2-6435-446A-BAAD-E9D12927F3ED}"/>
    <cellStyle name="Anteckning 7 39" xfId="9507" xr:uid="{BC44F4C9-1F8F-4A0D-84EC-D633092581A8}"/>
    <cellStyle name="Anteckning 7 4" xfId="9508" xr:uid="{4D264AF4-073A-4426-BF50-09779B94AE08}"/>
    <cellStyle name="Anteckning 7 40" xfId="9509" xr:uid="{BCE3DE3E-9CDA-4D76-9670-950A603DE23B}"/>
    <cellStyle name="Anteckning 7 41" xfId="9510" xr:uid="{C57CF457-39D3-4883-93D0-99C458960B4F}"/>
    <cellStyle name="Anteckning 7 42" xfId="9511" xr:uid="{8C5BF625-32EF-458C-9BA8-9ECC75C88D58}"/>
    <cellStyle name="Anteckning 7 43" xfId="9512" xr:uid="{7EAE89D1-B4DA-430B-BC61-C7F77824E0C5}"/>
    <cellStyle name="Anteckning 7 44" xfId="9513" xr:uid="{77E6D560-7A1B-4349-B8E2-C99AE5DA19EC}"/>
    <cellStyle name="Anteckning 7 45" xfId="9514" xr:uid="{DC8FB89E-32EA-4B84-BED4-3572573A7714}"/>
    <cellStyle name="Anteckning 7 46" xfId="9515" xr:uid="{B6BCBB04-30AD-4B63-912B-DC7600DB28C8}"/>
    <cellStyle name="Anteckning 7 47" xfId="9516" xr:uid="{8788CEC0-C61C-4D29-8F26-30F78754D5F1}"/>
    <cellStyle name="Anteckning 7 48" xfId="9517" xr:uid="{F1414C0C-2E0E-4E28-9034-726AD9510757}"/>
    <cellStyle name="Anteckning 7 49" xfId="9518" xr:uid="{05D4FEF6-E58E-430C-8A04-C08816753AAD}"/>
    <cellStyle name="Anteckning 7 5" xfId="9519" xr:uid="{D4807BF3-C091-4447-B932-A8594B601371}"/>
    <cellStyle name="Anteckning 7 50" xfId="9520" xr:uid="{4E60B468-04A1-48AD-A626-7E41BD4883B9}"/>
    <cellStyle name="Anteckning 7 51" xfId="9521" xr:uid="{AD2E4390-1BAD-4245-9B2A-9E926897A1C0}"/>
    <cellStyle name="Anteckning 7 52" xfId="9522" xr:uid="{DF4B55AC-F41A-4908-80B8-93A1545EE6A4}"/>
    <cellStyle name="Anteckning 7 53" xfId="9523" xr:uid="{8FAA8681-ED81-4C18-ABCB-326FDCDD38B1}"/>
    <cellStyle name="Anteckning 7 54" xfId="9524" xr:uid="{61AF7DCA-661B-445A-9084-488703E4E2ED}"/>
    <cellStyle name="Anteckning 7 55" xfId="9525" xr:uid="{5B1F6B03-D8DB-4A0F-ACF8-5A21B105965B}"/>
    <cellStyle name="Anteckning 7 56" xfId="9526" xr:uid="{76B58ADC-DC04-44AF-AF14-C789644C3ACC}"/>
    <cellStyle name="Anteckning 7 57" xfId="9527" xr:uid="{44FDF8D7-1DE0-4A7D-B2C8-139C05929D21}"/>
    <cellStyle name="Anteckning 7 58" xfId="9528" xr:uid="{624AC047-7D4E-4F8C-A141-40F14E8DAA15}"/>
    <cellStyle name="Anteckning 7 59" xfId="9529" xr:uid="{C7AB0EDB-ECB4-4280-806A-57E2809CD83C}"/>
    <cellStyle name="Anteckning 7 6" xfId="9530" xr:uid="{8AFF63A5-9E94-460D-B178-59FD7D58963C}"/>
    <cellStyle name="Anteckning 7 60" xfId="9531" xr:uid="{25D4DE86-C29B-4EC6-87D8-6CF8D4E245FB}"/>
    <cellStyle name="Anteckning 7 61" xfId="9532" xr:uid="{D61CD114-A579-47E0-85F7-14754F8A043C}"/>
    <cellStyle name="Anteckning 7 62" xfId="9533" xr:uid="{24500342-429A-42EE-8DD5-1F5F0B4C5AF2}"/>
    <cellStyle name="Anteckning 7 63" xfId="9534" xr:uid="{29C6DDF7-2438-441F-B2CC-3FCB5F857250}"/>
    <cellStyle name="Anteckning 7 64" xfId="9535" xr:uid="{F0F15CAF-FAC4-4903-AE3A-66C95B0FD535}"/>
    <cellStyle name="Anteckning 7 65" xfId="9536" xr:uid="{BBEC77D8-063E-4237-B204-BF6393F05B76}"/>
    <cellStyle name="Anteckning 7 7" xfId="9537" xr:uid="{D44B3AFB-631F-4FE2-90F3-AFD33150599B}"/>
    <cellStyle name="Anteckning 7 8" xfId="9538" xr:uid="{52277E37-2FA9-46B2-9CA3-E82F26352817}"/>
    <cellStyle name="Anteckning 7 9" xfId="9539" xr:uid="{0589E78A-20FE-49D4-B06F-E0781EC25CE6}"/>
    <cellStyle name="Anteckning 7_1. Keyfigures" xfId="9540" xr:uid="{61472C71-5E77-4254-8021-53F919946AEF}"/>
    <cellStyle name="Anteckning 8" xfId="9541" xr:uid="{40892002-7D10-45FF-8E99-1E9931B41702}"/>
    <cellStyle name="Anteckning 8 10" xfId="9542" xr:uid="{73DA143E-053F-41E0-B088-0BDD5DA39688}"/>
    <cellStyle name="Anteckning 8 11" xfId="9543" xr:uid="{200E5FBF-08E0-4AEC-8775-315EFB72CBA8}"/>
    <cellStyle name="Anteckning 8 12" xfId="9544" xr:uid="{9BFE5A2B-83B4-4029-86EF-53467FE65BE7}"/>
    <cellStyle name="Anteckning 8 13" xfId="9545" xr:uid="{1662C243-1747-48A1-9A9F-CD600E99B92C}"/>
    <cellStyle name="Anteckning 8 14" xfId="9546" xr:uid="{A41C43B5-6F0E-431C-965D-3ADA5730CE93}"/>
    <cellStyle name="Anteckning 8 15" xfId="9547" xr:uid="{056991FA-5D41-4DE6-AC99-914B0EC4F432}"/>
    <cellStyle name="Anteckning 8 16" xfId="9548" xr:uid="{E8EC6E9D-E049-4F5B-888F-1DED14C2907B}"/>
    <cellStyle name="Anteckning 8 17" xfId="9549" xr:uid="{830F5D31-6CE1-4EAC-8CD3-F9F5015AC660}"/>
    <cellStyle name="Anteckning 8 18" xfId="9550" xr:uid="{6A0868D0-3406-45DB-9255-F3CBF1BDAB65}"/>
    <cellStyle name="Anteckning 8 19" xfId="9551" xr:uid="{5DEFD9AD-D53C-47BB-97EC-21D8AD7BDB46}"/>
    <cellStyle name="Anteckning 8 2" xfId="9552" xr:uid="{A881E74C-4944-44FE-82C4-F45B522C580B}"/>
    <cellStyle name="Anteckning 8 20" xfId="9553" xr:uid="{D08DE4E6-F9A6-4F7F-9C95-BB53637481D4}"/>
    <cellStyle name="Anteckning 8 21" xfId="9554" xr:uid="{C6B20086-319E-457E-B6D0-5D5C16440FA3}"/>
    <cellStyle name="Anteckning 8 22" xfId="9555" xr:uid="{B3B02277-31B6-45E5-947A-216DBB831B66}"/>
    <cellStyle name="Anteckning 8 23" xfId="9556" xr:uid="{4CE16AB1-8EFA-486B-9A59-478F23F32CAE}"/>
    <cellStyle name="Anteckning 8 24" xfId="9557" xr:uid="{10C16991-E9E9-46E6-8D99-957708CCCA60}"/>
    <cellStyle name="Anteckning 8 25" xfId="9558" xr:uid="{83653FB4-FD5E-4D16-80C6-4DADB51B4E36}"/>
    <cellStyle name="Anteckning 8 26" xfId="9559" xr:uid="{9EE7FCD9-7E5D-4B3B-A62C-6F6DD92DA9EC}"/>
    <cellStyle name="Anteckning 8 27" xfId="9560" xr:uid="{7CF655BA-B9A9-4827-84E7-217ECCA06192}"/>
    <cellStyle name="Anteckning 8 28" xfId="9561" xr:uid="{BE995D22-56B4-47AC-8DCA-4C5B20C0426E}"/>
    <cellStyle name="Anteckning 8 29" xfId="9562" xr:uid="{42B9ABB3-FF1B-41C1-BF51-945EDD3CC3FE}"/>
    <cellStyle name="Anteckning 8 3" xfId="9563" xr:uid="{D7285749-38B9-466F-B4E4-DD57F7CB39B7}"/>
    <cellStyle name="Anteckning 8 30" xfId="9564" xr:uid="{FC196B4D-7D8E-4A29-B563-475AA1883215}"/>
    <cellStyle name="Anteckning 8 31" xfId="9565" xr:uid="{D537E8E2-B331-4AA0-86D4-E1E3112382E7}"/>
    <cellStyle name="Anteckning 8 32" xfId="9566" xr:uid="{7E4FACCD-0C78-4A0A-B20C-1A7667BB5BFD}"/>
    <cellStyle name="Anteckning 8 33" xfId="9567" xr:uid="{20E8E8DF-113E-488E-B497-AD171B3D72F7}"/>
    <cellStyle name="Anteckning 8 34" xfId="9568" xr:uid="{C972130A-7BA8-4B09-9944-833F5D2B08DB}"/>
    <cellStyle name="Anteckning 8 35" xfId="9569" xr:uid="{B19FA18F-775E-4F5E-87A1-91AF46875391}"/>
    <cellStyle name="Anteckning 8 36" xfId="9570" xr:uid="{8A765A4E-AADD-4C0C-B38D-9E9F246F5C1A}"/>
    <cellStyle name="Anteckning 8 37" xfId="9571" xr:uid="{50BD20CD-A0D3-4A34-B900-75C6E6EF58CC}"/>
    <cellStyle name="Anteckning 8 38" xfId="9572" xr:uid="{B9E5E682-6BC6-4B0D-99E7-672BDF778CD4}"/>
    <cellStyle name="Anteckning 8 39" xfId="9573" xr:uid="{32C3249D-22A9-4864-A07C-173CCD9FE836}"/>
    <cellStyle name="Anteckning 8 4" xfId="9574" xr:uid="{0A8C4B8F-B842-430F-8D1C-E3F6B1BF2E13}"/>
    <cellStyle name="Anteckning 8 40" xfId="9575" xr:uid="{47A7370F-3A20-4AB4-BD3B-838187CA2ED5}"/>
    <cellStyle name="Anteckning 8 41" xfId="9576" xr:uid="{A1C8AC43-0A15-43DF-8EAD-DF198F8BAC0C}"/>
    <cellStyle name="Anteckning 8 42" xfId="9577" xr:uid="{30D750EB-EBF2-42E0-B562-A2385C899B4B}"/>
    <cellStyle name="Anteckning 8 43" xfId="9578" xr:uid="{AD48B4C6-9D71-44BD-AC9E-A28514468741}"/>
    <cellStyle name="Anteckning 8 44" xfId="9579" xr:uid="{DC121F28-C0B5-46AF-B21F-36D75F9CBE98}"/>
    <cellStyle name="Anteckning 8 45" xfId="9580" xr:uid="{214F4683-2926-4165-A662-E12E0E6F6D90}"/>
    <cellStyle name="Anteckning 8 46" xfId="9581" xr:uid="{724AB4D7-0703-482C-A868-6F8055CC9BC7}"/>
    <cellStyle name="Anteckning 8 47" xfId="9582" xr:uid="{36891D1F-6987-43CD-83B4-364142FC4BF7}"/>
    <cellStyle name="Anteckning 8 48" xfId="9583" xr:uid="{0A5CEE53-FF0C-4BA0-ADD5-9E77415239A6}"/>
    <cellStyle name="Anteckning 8 49" xfId="9584" xr:uid="{696D5D17-9A42-4063-9BF2-68AA28E9ECBD}"/>
    <cellStyle name="Anteckning 8 5" xfId="9585" xr:uid="{4EB1FBE8-02F0-4D8E-B751-9C5A59FC8A1D}"/>
    <cellStyle name="Anteckning 8 50" xfId="9586" xr:uid="{1EFEF4FF-507D-4AE0-8FE7-B96FC9978381}"/>
    <cellStyle name="Anteckning 8 51" xfId="9587" xr:uid="{AA6FCA17-BC9D-4234-B434-BB1CA03162EE}"/>
    <cellStyle name="Anteckning 8 52" xfId="9588" xr:uid="{28A7E093-F03E-44B8-A6D9-F6BB02EA15F4}"/>
    <cellStyle name="Anteckning 8 53" xfId="9589" xr:uid="{194E24FE-521C-48C8-9332-4A109F110016}"/>
    <cellStyle name="Anteckning 8 54" xfId="9590" xr:uid="{09E42BEC-0657-4E87-9D5D-3AB400C835DC}"/>
    <cellStyle name="Anteckning 8 55" xfId="9591" xr:uid="{4178DE22-9E0F-42A6-A5F9-CB7BB0893D56}"/>
    <cellStyle name="Anteckning 8 56" xfId="9592" xr:uid="{AAED618F-E1BC-489E-9E91-6D9AADB3DC96}"/>
    <cellStyle name="Anteckning 8 57" xfId="9593" xr:uid="{B4ABC43F-6628-4094-B1E8-A7EFA0EF1F78}"/>
    <cellStyle name="Anteckning 8 58" xfId="9594" xr:uid="{B5678A69-8C98-455D-A4B1-C7F2554B8B51}"/>
    <cellStyle name="Anteckning 8 59" xfId="9595" xr:uid="{388D0B89-683C-4474-989F-891AF36DB98E}"/>
    <cellStyle name="Anteckning 8 6" xfId="9596" xr:uid="{1C3DFA9F-3D65-49FA-87DE-53497DD07395}"/>
    <cellStyle name="Anteckning 8 60" xfId="9597" xr:uid="{52F8AD43-9D3C-435A-9080-EE40B31FD0B7}"/>
    <cellStyle name="Anteckning 8 61" xfId="9598" xr:uid="{5C96AB28-4D74-4D06-A3C8-087B2944937E}"/>
    <cellStyle name="Anteckning 8 7" xfId="9599" xr:uid="{6A913776-BABF-485F-A5C0-E4492E19C980}"/>
    <cellStyle name="Anteckning 8 8" xfId="9600" xr:uid="{7E0B6F4E-B1A9-4508-8106-F3C4AFFC351E}"/>
    <cellStyle name="Anteckning 8 9" xfId="9601" xr:uid="{B184308A-E3D9-4516-B7CF-62E4CE7801D5}"/>
    <cellStyle name="Anteckning 8_1. Keyfigures" xfId="9602" xr:uid="{E9345FD9-0095-4592-96BF-48DE33772A8D}"/>
    <cellStyle name="Anteckning 9" xfId="9603" xr:uid="{D0E3DD16-8AAB-485E-BECA-30BFB4921E44}"/>
    <cellStyle name="Anteckning 9 10" xfId="9604" xr:uid="{B41A277C-8978-4E3A-AC96-FDA26F6158F2}"/>
    <cellStyle name="Anteckning 9 11" xfId="9605" xr:uid="{1E902F27-A3F7-4D27-93B6-869C94569879}"/>
    <cellStyle name="Anteckning 9 12" xfId="9606" xr:uid="{DBF09B94-C5B0-4CA5-A395-563A103EF24B}"/>
    <cellStyle name="Anteckning 9 13" xfId="9607" xr:uid="{59430213-186B-4068-A417-2FD7D2F18EC0}"/>
    <cellStyle name="Anteckning 9 14" xfId="9608" xr:uid="{B915B9D2-1A7B-4B20-8261-4711BB71DD95}"/>
    <cellStyle name="Anteckning 9 15" xfId="9609" xr:uid="{2F01D2E0-1C78-4ABC-8CA6-892071A47FE0}"/>
    <cellStyle name="Anteckning 9 16" xfId="9610" xr:uid="{4FA08F0A-ED9D-4F98-AE56-BA9B41F4A833}"/>
    <cellStyle name="Anteckning 9 17" xfId="9611" xr:uid="{95AF81B5-97F8-4B3E-A9F4-9CB12C55CA9B}"/>
    <cellStyle name="Anteckning 9 18" xfId="9612" xr:uid="{1844383E-792B-4FF6-B4C9-A9FF9AEEEFB0}"/>
    <cellStyle name="Anteckning 9 19" xfId="9613" xr:uid="{5F10F201-5476-4E8D-92A8-4DECD48507E6}"/>
    <cellStyle name="Anteckning 9 2" xfId="9614" xr:uid="{53DA79D4-C949-4D81-BF0F-BE6205A17578}"/>
    <cellStyle name="Anteckning 9 20" xfId="9615" xr:uid="{B0967F9F-ADDA-4982-9C00-B329AB935279}"/>
    <cellStyle name="Anteckning 9 21" xfId="9616" xr:uid="{0D752E8A-0AE8-467E-9AEC-9A4396B82C10}"/>
    <cellStyle name="Anteckning 9 22" xfId="9617" xr:uid="{07F387C4-2DA1-42F6-A852-CC38440ED185}"/>
    <cellStyle name="Anteckning 9 23" xfId="9618" xr:uid="{0C43BD6B-CE89-4972-9F1A-66EAF593F4C1}"/>
    <cellStyle name="Anteckning 9 24" xfId="9619" xr:uid="{B2B6E68C-DE8C-4090-B734-BD7775705353}"/>
    <cellStyle name="Anteckning 9 25" xfId="9620" xr:uid="{020A6C24-2BBA-4119-9115-96F97FBC549B}"/>
    <cellStyle name="Anteckning 9 26" xfId="9621" xr:uid="{E2CE623E-BF4B-4D9E-931C-A5216A9B9075}"/>
    <cellStyle name="Anteckning 9 27" xfId="9622" xr:uid="{D6A90193-4622-42B1-B9A7-9AF86E4015AB}"/>
    <cellStyle name="Anteckning 9 28" xfId="9623" xr:uid="{4BE28D96-0D39-4036-BA3D-72E1537E8042}"/>
    <cellStyle name="Anteckning 9 29" xfId="9624" xr:uid="{DA66EE08-EF30-4599-904A-62E841AF3A6F}"/>
    <cellStyle name="Anteckning 9 3" xfId="9625" xr:uid="{46161B68-B53D-4E0C-A63F-52B9F52137E8}"/>
    <cellStyle name="Anteckning 9 30" xfId="9626" xr:uid="{C7B8A7EC-FA18-4E65-A47F-4B755D0E59DF}"/>
    <cellStyle name="Anteckning 9 31" xfId="9627" xr:uid="{B395D358-99A3-4188-AFAB-7CD87034E207}"/>
    <cellStyle name="Anteckning 9 32" xfId="9628" xr:uid="{599AE16D-E349-4377-9371-A09F9BCB4310}"/>
    <cellStyle name="Anteckning 9 33" xfId="9629" xr:uid="{51E86B9A-1D75-417E-B0B3-9E7AEB96C836}"/>
    <cellStyle name="Anteckning 9 34" xfId="9630" xr:uid="{122F17C0-8ABC-4CCA-BD87-10154D4A7B3C}"/>
    <cellStyle name="Anteckning 9 35" xfId="9631" xr:uid="{E59B455A-68FF-4A69-98E3-F99BB0CC3B9E}"/>
    <cellStyle name="Anteckning 9 36" xfId="9632" xr:uid="{62F07BB5-9FE8-443F-89CC-D2FDCA486729}"/>
    <cellStyle name="Anteckning 9 37" xfId="9633" xr:uid="{2EA9C775-AF89-4D25-A833-1133A4C7C85F}"/>
    <cellStyle name="Anteckning 9 38" xfId="9634" xr:uid="{8986B1A3-AFE6-4347-AA0D-B32B2C54F08B}"/>
    <cellStyle name="Anteckning 9 39" xfId="9635" xr:uid="{56F6508F-D0FC-43E3-B3AF-3D0A0C8458D1}"/>
    <cellStyle name="Anteckning 9 4" xfId="9636" xr:uid="{9EA1A09A-FD78-4EBD-B203-8A8FF544E408}"/>
    <cellStyle name="Anteckning 9 40" xfId="9637" xr:uid="{F8EFDFCF-B9CF-46B9-BB52-8129544966E9}"/>
    <cellStyle name="Anteckning 9 41" xfId="9638" xr:uid="{BB825A70-DFA3-4EEF-97CD-F093F7FEE26C}"/>
    <cellStyle name="Anteckning 9 42" xfId="9639" xr:uid="{C7061D0E-6B61-4A36-AF70-038CC15C6EEE}"/>
    <cellStyle name="Anteckning 9 43" xfId="9640" xr:uid="{C083DB70-08F8-404C-A44D-F8EE8F7DB424}"/>
    <cellStyle name="Anteckning 9 44" xfId="9641" xr:uid="{DE48D54D-AC64-4A4E-9378-BE3588763799}"/>
    <cellStyle name="Anteckning 9 45" xfId="9642" xr:uid="{BC6B19CD-B657-4121-8576-7719B512AA2B}"/>
    <cellStyle name="Anteckning 9 46" xfId="9643" xr:uid="{A1B7C0A7-20C2-4EB3-AEF3-6A7CDA249E9D}"/>
    <cellStyle name="Anteckning 9 47" xfId="9644" xr:uid="{C0135C3E-C00E-4C92-9E67-9D8FDACBADBC}"/>
    <cellStyle name="Anteckning 9 48" xfId="9645" xr:uid="{35FEC4F1-1083-4452-827E-E9DAF90C204A}"/>
    <cellStyle name="Anteckning 9 49" xfId="9646" xr:uid="{1CC40F71-D134-4781-B5F3-009627DF3543}"/>
    <cellStyle name="Anteckning 9 5" xfId="9647" xr:uid="{3494E91E-94B4-4A6B-A39E-6CBAE0625637}"/>
    <cellStyle name="Anteckning 9 50" xfId="9648" xr:uid="{1FF4A7BF-963D-4484-BE75-A419F9A22CDF}"/>
    <cellStyle name="Anteckning 9 51" xfId="9649" xr:uid="{85048173-CFC4-4714-BC0B-C1E2144CF768}"/>
    <cellStyle name="Anteckning 9 52" xfId="9650" xr:uid="{2944BBC4-2BC8-422A-8165-CC1D265B1276}"/>
    <cellStyle name="Anteckning 9 53" xfId="9651" xr:uid="{0AC2D90D-8702-449B-8B11-64A50700B50B}"/>
    <cellStyle name="Anteckning 9 54" xfId="9652" xr:uid="{543142B6-2EDD-4EAE-8533-537F8046527E}"/>
    <cellStyle name="Anteckning 9 55" xfId="9653" xr:uid="{D39FB82A-972B-41CA-AC9A-3CCFD40AD35E}"/>
    <cellStyle name="Anteckning 9 56" xfId="9654" xr:uid="{0C394F6B-F73C-4DEC-BDC2-5A52CA30A241}"/>
    <cellStyle name="Anteckning 9 57" xfId="9655" xr:uid="{E4F11A37-0A10-4632-ABDA-D799933CE1A6}"/>
    <cellStyle name="Anteckning 9 58" xfId="9656" xr:uid="{0EBE030B-8FFE-4B7A-9493-10B069D9E1F8}"/>
    <cellStyle name="Anteckning 9 59" xfId="9657" xr:uid="{796B97B9-1027-4059-88A5-0F9B4DD93F8D}"/>
    <cellStyle name="Anteckning 9 6" xfId="9658" xr:uid="{EEB9385B-7222-43C9-A5DD-2F40128502E3}"/>
    <cellStyle name="Anteckning 9 60" xfId="9659" xr:uid="{91FA22B6-D69F-4E0D-B1CF-26697DBAA9CE}"/>
    <cellStyle name="Anteckning 9 61" xfId="9660" xr:uid="{DA4D0717-3D8C-41BA-88DF-6123F6E4C7C2}"/>
    <cellStyle name="Anteckning 9 7" xfId="9661" xr:uid="{BCB54D05-AF19-45DE-96D0-B7347839CE99}"/>
    <cellStyle name="Anteckning 9 8" xfId="9662" xr:uid="{03006742-23B0-453F-AA9A-33C900F2069A}"/>
    <cellStyle name="Anteckning 9 9" xfId="9663" xr:uid="{2486F31A-38F7-4B6E-A636-868A392BAF66}"/>
    <cellStyle name="Anteckning 9_1. Keyfigures" xfId="9664" xr:uid="{C24B9E72-7DAF-44A3-8CE0-807112536973}"/>
    <cellStyle name="Anteckning_1. Keyfigures" xfId="9665" xr:uid="{4AD25398-4DC9-414E-8275-60D0359FE0CD}"/>
    <cellStyle name="Ausgabe" xfId="9666" xr:uid="{F2F8D532-0960-487E-99A3-DA06A3B59DF6}"/>
    <cellStyle name="Avattu hyperlinkki" xfId="9667" xr:uid="{DFE47BAD-6C63-470B-9B99-7059D33E7167}"/>
    <cellStyle name="Avertissement" xfId="9668" xr:uid="{0E867A06-8C83-447F-AC04-43E34B557A36}"/>
    <cellStyle name="Bad 2" xfId="9669" xr:uid="{DDE6B773-6006-48D7-A74D-CA4E01E1B6C5}"/>
    <cellStyle name="Bad 3" xfId="9670" xr:uid="{49C84984-330A-4E5D-A5E2-B1FCD29DE062}"/>
    <cellStyle name="Bad 4" xfId="9671" xr:uid="{C9B2E541-7AA3-48B6-B490-B6E7F0643FAF}"/>
    <cellStyle name="Bad 5" xfId="9672" xr:uid="{7406A335-2B15-4387-BBCA-2AB622482198}"/>
    <cellStyle name="Banner" xfId="9673" xr:uid="{DB3C9FFF-2BD2-4F6F-888D-CB73BD7E8360}"/>
    <cellStyle name="Berechnung" xfId="9674" xr:uid="{F706B6E6-D5ED-4C2A-9B4E-3CBB894AD674}"/>
    <cellStyle name="Beregning" xfId="9675" xr:uid="{583BCEC2-FDAE-4202-9459-95BE3AE2603C}"/>
    <cellStyle name="Beregning 10" xfId="9676" xr:uid="{A4238A8E-D70F-4F39-B78E-B7D80B11F9B4}"/>
    <cellStyle name="Beregning 11" xfId="9677" xr:uid="{6278455B-B537-4E2F-B0DB-87ED750310B0}"/>
    <cellStyle name="Beregning 12" xfId="9678" xr:uid="{BC5D160F-29B0-40DC-9CD3-CD3179D74277}"/>
    <cellStyle name="Beregning 13" xfId="9679" xr:uid="{E7908085-FB0C-490A-93CE-A30053E2EF00}"/>
    <cellStyle name="Beregning 14" xfId="9680" xr:uid="{A3232B9B-C306-47B1-AD95-185FCCAF5962}"/>
    <cellStyle name="Beregning 15" xfId="9681" xr:uid="{381821C5-4EA5-4CA0-AD31-DB156B16608D}"/>
    <cellStyle name="Beregning 16" xfId="9682" xr:uid="{0AB0F775-12D7-43BD-A943-9F44030192F8}"/>
    <cellStyle name="Beregning 17" xfId="9683" xr:uid="{CC4E62F3-70A0-44FF-BD7F-07A11B16EEE3}"/>
    <cellStyle name="Beregning 18" xfId="9684" xr:uid="{C5CCEC45-64AA-4DE3-9E6A-5C1DAB0D8F2F}"/>
    <cellStyle name="Beregning 19" xfId="9685" xr:uid="{FB583650-8514-4BC1-980D-23AB14B40617}"/>
    <cellStyle name="Beregning 2" xfId="9686" xr:uid="{16DB16D9-2ECB-4253-BEBE-DA6F24F5409E}"/>
    <cellStyle name="Beregning 20" xfId="9687" xr:uid="{67AEA8CE-D645-43B5-A694-046ABF2145BE}"/>
    <cellStyle name="Beregning 21" xfId="9688" xr:uid="{9546F462-6C33-4AD7-BAE4-B268D4B3FFE7}"/>
    <cellStyle name="Beregning 22" xfId="9689" xr:uid="{4AC2AA60-A87D-4370-9500-25640677F2FE}"/>
    <cellStyle name="Beregning 23" xfId="9690" xr:uid="{1F4ECD5F-5B4E-4276-BC8D-F3E67E2CC112}"/>
    <cellStyle name="Beregning 24" xfId="9691" xr:uid="{6A192DB4-4B2B-41D3-8B33-4BA982151972}"/>
    <cellStyle name="Beregning 25" xfId="9692" xr:uid="{A9FB0EEE-BA5C-4DBD-AF17-FD9A5D8A47FF}"/>
    <cellStyle name="Beregning 26" xfId="9693" xr:uid="{A55A4FF5-BC7C-4A25-A0FA-D460497EA1AA}"/>
    <cellStyle name="Beregning 27" xfId="9694" xr:uid="{F1FD41F3-753A-4DC3-AA22-911A855035C0}"/>
    <cellStyle name="Beregning 28" xfId="9695" xr:uid="{7650E51F-3EE2-42F4-A900-566C54433156}"/>
    <cellStyle name="Beregning 29" xfId="9696" xr:uid="{6C4BE729-495C-416C-84F7-33735EFA6998}"/>
    <cellStyle name="Beregning 3" xfId="9697" xr:uid="{5B92F067-56D6-4F4C-8F24-F4037522CF08}"/>
    <cellStyle name="Beregning 30" xfId="9698" xr:uid="{B3DA5D27-F935-4D1A-AE26-0B52073E7A1F}"/>
    <cellStyle name="Beregning 31" xfId="9699" xr:uid="{FB5D5A82-7260-4924-81BC-41B8911D253C}"/>
    <cellStyle name="Beregning 4" xfId="9700" xr:uid="{9B9CF251-95B1-4A35-89B6-F8D08E5EE12F}"/>
    <cellStyle name="Beregning 5" xfId="9701" xr:uid="{C446523A-C220-415B-A65A-E8A4EF0D3D06}"/>
    <cellStyle name="Beregning 6" xfId="9702" xr:uid="{66F2E48F-FA19-4D91-97AC-EFAD61E8DA26}"/>
    <cellStyle name="Beregning 7" xfId="9703" xr:uid="{BC75B639-9F69-4AEB-9B45-010AB218AFBB}"/>
    <cellStyle name="Beregning 8" xfId="9704" xr:uid="{5458B11C-8957-4B01-9BB9-AB190FB7F8B5}"/>
    <cellStyle name="Beregning 9" xfId="9705" xr:uid="{BD99BDBC-23AA-4DE8-883C-90033D6E7AF8}"/>
    <cellStyle name="Beregning_1. Keyfigures" xfId="9706" xr:uid="{E7C0931E-8B6D-4556-B482-B953AC3AF7D8}"/>
    <cellStyle name="Beräkning" xfId="9707" xr:uid="{2F4265BD-A17D-4D79-8AC5-140F3A902AFD}"/>
    <cellStyle name="Blank" xfId="9708" xr:uid="{249EE773-3BBF-4407-B21B-6755BE24ED65}"/>
    <cellStyle name="Blankettnamn" xfId="9709" xr:uid="{E6512B30-6059-4B5E-965E-ED0CC4376A66}"/>
    <cellStyle name="Border" xfId="9710" xr:uid="{E3E2C418-C55D-41EB-8232-3AF41C22CD96}"/>
    <cellStyle name="Bra" xfId="9711" xr:uid="{A48C112D-1720-493A-B13D-15E11091B79F}"/>
    <cellStyle name="Brand Default" xfId="9712" xr:uid="{D4D652F2-2523-4C9B-BDA8-B424E583E1C3}"/>
    <cellStyle name="Brand Subtitle without Underline" xfId="9713" xr:uid="{DAAA87B9-FC77-4EE8-B17F-7BE503FBB0BB}"/>
    <cellStyle name="Calc Currency (0)" xfId="9714" xr:uid="{7EC13F47-1115-4563-8CEF-F60B86FCC3D5}"/>
    <cellStyle name="Calc Currency (2)" xfId="9715" xr:uid="{F24AF33A-BCAC-46B1-A101-52C70E36DAA4}"/>
    <cellStyle name="Calc Percent (0)" xfId="9716" xr:uid="{94810C79-DF4C-4B4F-AA42-DC3C4A57AC67}"/>
    <cellStyle name="Calc Percent (1)" xfId="9717" xr:uid="{45A86CCD-B560-47D9-9DBA-8EBFE3D90822}"/>
    <cellStyle name="Calc Percent (2)" xfId="9718" xr:uid="{8F08BEB1-07F9-4B49-BE02-0210A8560C96}"/>
    <cellStyle name="Calc Units (0)" xfId="9719" xr:uid="{B888E555-0AE3-4327-B4D7-48F78849919C}"/>
    <cellStyle name="Calc Units (1)" xfId="9720" xr:uid="{196AAA82-90AC-41EF-A05F-CFBAB8957C0D}"/>
    <cellStyle name="Calc Units (2)" xfId="9721" xr:uid="{49C6158A-85EB-421A-848D-1EC8E2C6A88D}"/>
    <cellStyle name="Calcul" xfId="9722" xr:uid="{39EE9E43-46DC-4CF1-803B-C99CEEB4A498}"/>
    <cellStyle name="Calculation 2" xfId="9723" xr:uid="{07D83E4E-F40C-45F9-9C5B-1D0F43C8BA93}"/>
    <cellStyle name="Calculation 3" xfId="9724" xr:uid="{BBAF8FA7-F940-414F-A4E9-107148E00583}"/>
    <cellStyle name="Calculation 4" xfId="9725" xr:uid="{BDC831E6-C347-4753-9C3C-A9413B5436FA}"/>
    <cellStyle name="Calculation 5" xfId="9726" xr:uid="{D3260451-D081-4A2A-9BB0-E3E2A09479B2}"/>
    <cellStyle name="Cellule liée" xfId="9727" xr:uid="{D054B57E-7086-40D8-9AEB-7BE494C8431C}"/>
    <cellStyle name="Check Cell 2" xfId="9728" xr:uid="{283DAEBF-3069-4CD8-B6AA-07D8DF687A14}"/>
    <cellStyle name="Check Cell 3" xfId="9729" xr:uid="{CB44D6DC-2D10-4495-9AC4-155AC2404169}"/>
    <cellStyle name="Check Cell 4" xfId="9730" xr:uid="{7557C62B-F8CC-4E04-91AF-4A462C52A682}"/>
    <cellStyle name="Check Cell 5" xfId="9731" xr:uid="{14B0B467-2760-4A5D-8E77-9A2901563D2F}"/>
    <cellStyle name="Comma [00]" xfId="9732" xr:uid="{02834D05-058A-43FA-9B18-9F7DC847A9D3}"/>
    <cellStyle name="Comma 2" xfId="9733" xr:uid="{E054B0D9-F72A-499F-AE96-971046A4035A}"/>
    <cellStyle name="Comma 2 2" xfId="9734" xr:uid="{B176CA74-D04C-4026-8AF9-2FAB338BB72B}"/>
    <cellStyle name="Comma 2 3" xfId="9735" xr:uid="{6FA9DA80-D526-460A-95ED-AD1669B4C0A8}"/>
    <cellStyle name="Comma 2_1. Keyfigures" xfId="9736" xr:uid="{B0474364-2BE2-4D3F-81F3-067BF4FFB068}"/>
    <cellStyle name="Comma 3" xfId="9737" xr:uid="{E23DCB0E-59CA-434A-BE4B-3200F1C0EA4F}"/>
    <cellStyle name="Comma 4" xfId="9738" xr:uid="{84AE3E0A-254A-445D-AD3A-AF67E6BF281F}"/>
    <cellStyle name="Comma 5" xfId="9739" xr:uid="{C65B7964-ACE4-4C7B-B0C5-1889B4A7A355}"/>
    <cellStyle name="Comma0" xfId="9740" xr:uid="{49AE91BC-59FD-4982-BAC0-28B60D0FCCC7}"/>
    <cellStyle name="Commentaire" xfId="9741" xr:uid="{E96D2C8D-8012-4A52-87E8-5F7AAE4B56DA}"/>
    <cellStyle name="Courier New 11" xfId="9742" xr:uid="{3573FCEF-2320-4BC0-B1DC-D4AA072D4DFA}"/>
    <cellStyle name="Currency [00]" xfId="9743" xr:uid="{240E8D2E-328B-4771-A16C-684AB8CFECEF}"/>
    <cellStyle name="Currency 10" xfId="9744" xr:uid="{50C78452-2F6A-41BB-AE03-B91621E5E3A7}"/>
    <cellStyle name="Currency 11" xfId="9745" xr:uid="{BF41CBFE-0B72-4A5F-9C52-723A8720E37E}"/>
    <cellStyle name="Currency 12" xfId="9746" xr:uid="{E13AE020-4170-4142-8609-E99C36622D9D}"/>
    <cellStyle name="Currency 13" xfId="9747" xr:uid="{142B36F9-1856-4B6F-A5B9-02EE02EBD168}"/>
    <cellStyle name="Currency 14" xfId="9748" xr:uid="{87706483-DB2B-49AF-9FF1-456BAD684B49}"/>
    <cellStyle name="Currency 15" xfId="9749" xr:uid="{5CAD7A2C-9584-4150-B2A3-1FB251A88AA1}"/>
    <cellStyle name="Currency 16" xfId="9750" xr:uid="{164CDF63-9009-4A5C-978C-98500C37902E}"/>
    <cellStyle name="Currency 2" xfId="9751" xr:uid="{2CBAF5A8-E879-4D24-B73E-A42E532A8697}"/>
    <cellStyle name="Currency 3" xfId="9752" xr:uid="{1009B560-1EC7-46A2-8B11-D6D85BD13305}"/>
    <cellStyle name="Currency 4" xfId="9753" xr:uid="{A06B91D7-9177-475A-8482-60C078ECD642}"/>
    <cellStyle name="Currency 5" xfId="9754" xr:uid="{884A8953-E06A-4262-BE59-4438BCB5A2DF}"/>
    <cellStyle name="Currency 6" xfId="9755" xr:uid="{F1466E7A-D7CC-4195-BDA0-4FA6C430A8CE}"/>
    <cellStyle name="Currency 7" xfId="9756" xr:uid="{D56E2A06-51E0-4BEE-9134-513ADEC24961}"/>
    <cellStyle name="Currency 8" xfId="9757" xr:uid="{1EEE313D-7209-4F82-8F31-9536827F3C21}"/>
    <cellStyle name="Currency 9" xfId="9758" xr:uid="{554EC33E-9383-4253-B33C-31E436BA9069}"/>
    <cellStyle name="Dane wejściowe" xfId="9759" xr:uid="{209CB5FF-E0AC-418B-B196-B1B5B5CBB63E}"/>
    <cellStyle name="Dane wejściowe 2" xfId="9760" xr:uid="{D7955344-7ACA-47F9-AE84-7D2D5AC6C263}"/>
    <cellStyle name="Dane wejściowe 3" xfId="9761" xr:uid="{5D42B9FC-AAD1-45FB-A259-757DD2558584}"/>
    <cellStyle name="Dane wejściowe_Cash flow" xfId="9762" xr:uid="{BE9D7DA6-E26F-443C-83C9-797C0B3C6180}"/>
    <cellStyle name="Dane wyjściowe" xfId="9763" xr:uid="{FAA3B260-DE90-46F0-A91D-8E4FD3EC75AC}"/>
    <cellStyle name="Dane wyjściowe 2" xfId="9764" xr:uid="{666FC315-9464-4863-B3B8-047FEFB7E69B}"/>
    <cellStyle name="Dane wyjściowe 3" xfId="9765" xr:uid="{F20B5762-CB18-4561-92DC-496FCE1C245B}"/>
    <cellStyle name="Dane wyjściowe_Cash flow" xfId="9766" xr:uid="{1FA0D0B8-9182-401B-A373-AD9366C2736C}"/>
    <cellStyle name="Date" xfId="9767" xr:uid="{38B3F33B-B5B0-45B6-991C-EBF5AD544340}"/>
    <cellStyle name="Date 2" xfId="9768" xr:uid="{50022F03-05C7-41C8-9D42-50828A2C34D3}"/>
    <cellStyle name="Date Short" xfId="9769" xr:uid="{2233898A-CFE9-4046-9EAA-782F198C0E93}"/>
    <cellStyle name="Date_1. Keyfigures" xfId="9770" xr:uid="{EC03CF8B-F818-4998-BB86-BAFE0DB1AF70}"/>
    <cellStyle name="DateShort" xfId="9771" xr:uid="{DC5AC4F1-1DA1-4754-B22F-6B8A0A14C5E5}"/>
    <cellStyle name="Datum 10" xfId="9772" xr:uid="{EB6F25A1-7FFB-475A-AAB8-4A1ABA838CF0}"/>
    <cellStyle name="Datum 11" xfId="9773" xr:uid="{18D00CA9-F124-4BD4-B25C-47584FFF9878}"/>
    <cellStyle name="Datum 12" xfId="9774" xr:uid="{B37BDB72-0F41-48DA-88FC-FA0688B4BF38}"/>
    <cellStyle name="Datum 8" xfId="9775" xr:uid="{5D051250-5E7F-4249-A9C6-9D04984BA46C}"/>
    <cellStyle name="Datum 9" xfId="9776" xr:uid="{3671620F-A655-43B2-B92A-F74516525874}"/>
    <cellStyle name="davon-Vermerk" xfId="9778" xr:uid="{D8C423D6-8BC9-4D77-BB24-DD20506BCDA6}"/>
    <cellStyle name="davon-Vermerk 2" xfId="9779" xr:uid="{6C2EA5EB-F181-4C1D-8389-FE28E53BFB80}"/>
    <cellStyle name="davon-Vermerk_1. Keyfigures" xfId="9780" xr:uid="{59B0BB5A-6021-4B38-9E54-F524DADCDE7A}"/>
    <cellStyle name="Davonvermerk" xfId="9777" xr:uid="{8A8F9002-EFC6-440A-A44C-BAE9B3744FFF}"/>
    <cellStyle name="DblLineDollarAcct" xfId="9781" xr:uid="{E35DCB24-62B5-4B96-960A-54502A3D1D11}"/>
    <cellStyle name="DblLinePercent" xfId="9782" xr:uid="{BB043DAC-D377-4640-8D05-6497BDD41474}"/>
    <cellStyle name="Dekorfärg1" xfId="9783" xr:uid="{611A2C85-371E-4AF4-8700-5F8E892E3342}"/>
    <cellStyle name="Dekorfärg2" xfId="9784" xr:uid="{3B91B1EB-CD00-49C4-AEF3-5AC2FF84C972}"/>
    <cellStyle name="Dekorfärg3" xfId="9785" xr:uid="{A055C27B-B3D2-4A8F-A5B5-AB0D0C9ADE21}"/>
    <cellStyle name="Dekorfärg4" xfId="9786" xr:uid="{EA7182BC-5A4B-4A5A-B995-3356C90597BD}"/>
    <cellStyle name="Dekorfärg5" xfId="9787" xr:uid="{A43CD4A0-CAD3-4F01-8FCF-51FEE8B6F75C}"/>
    <cellStyle name="Dekorfärg6" xfId="9788" xr:uid="{18519133-329A-4006-921B-8D7B629E7E39}"/>
    <cellStyle name="DELTA" xfId="9789" xr:uid="{EE2F7C7F-D6CE-4D17-8CEE-A59093CB34AD}"/>
    <cellStyle name="Dezimal [0]_BINV" xfId="9790" xr:uid="{DE2C4780-551D-45A8-B4F8-94ECC4D83023}"/>
    <cellStyle name="Dezimal_BINV" xfId="9791" xr:uid="{F0DE97EB-7768-487D-B306-AD7DA2FA300B}"/>
    <cellStyle name="Dobre" xfId="9792" xr:uid="{F6BE43EF-9041-44FA-9D4D-0E09660A4D72}"/>
    <cellStyle name="Dobre 2" xfId="9793" xr:uid="{B10A9C16-1B5E-49FD-9807-CDE073C29BE1}"/>
    <cellStyle name="Dobre 3" xfId="9794" xr:uid="{C7C92DCF-2A6A-41BE-95A6-C10D3FC8A5BB}"/>
    <cellStyle name="Dobre_Cash flow" xfId="9795" xr:uid="{6D5FFC18-719F-4AB0-B413-EADFBFEC4A3B}"/>
    <cellStyle name="DollarAccounting" xfId="9796" xr:uid="{0DD447C1-051E-49BD-A27F-1197C7A909E9}"/>
    <cellStyle name="Doubletop" xfId="9797" xr:uid="{F51CDB10-8931-49D1-9B11-71411A3824B8}"/>
    <cellStyle name="Dziesiętny 2" xfId="9798" xr:uid="{01490C4A-6066-4DDF-84AD-C584469EBB20}"/>
    <cellStyle name="Dziesiętny 2 2" xfId="9799" xr:uid="{6E56AAC9-1236-42C6-BC37-5F58880DC6BA}"/>
    <cellStyle name="Dziesiętny 2_3. NS &amp; Oper EBITA by seg data" xfId="9800" xr:uid="{3540412A-23E8-4DC2-9270-03008DA6E855}"/>
    <cellStyle name="Dziesiętny 3" xfId="9801" xr:uid="{304871E9-1D23-42B8-A5C6-072712BA9F92}"/>
    <cellStyle name="Dziesiętny 3 2" xfId="9802" xr:uid="{F96AB297-1250-432F-B3D9-2E2DA592F740}"/>
    <cellStyle name="Dziesiętny 3 3" xfId="9803" xr:uid="{64F968A9-684A-4D5E-88E5-F0B08805F912}"/>
    <cellStyle name="Dziesiętny 3_1. Keyfigures" xfId="9804" xr:uid="{98765C66-D6AD-4DE5-8725-88B54FAEB613}"/>
    <cellStyle name="Dziesiętny 4" xfId="9805" xr:uid="{B823B066-E5CF-47D4-80DC-F0CF29FBE424}"/>
    <cellStyle name="Dziesiętny 5" xfId="9806" xr:uid="{C646C615-9114-4A9B-8B7D-A33EC92251DB}"/>
    <cellStyle name="Dziesiętny 6" xfId="9807" xr:uid="{24C8AE8B-0852-458A-978B-32BFA21096F0}"/>
    <cellStyle name="Dålig" xfId="9808" xr:uid="{020B3B97-F6A6-409A-8512-A75860E31A53}"/>
    <cellStyle name="Dårlig" xfId="9809" xr:uid="{693E405B-F351-4F10-9334-13693065D3E1}"/>
    <cellStyle name="Dårlig 10" xfId="9810" xr:uid="{CAF73371-8447-47BB-81D3-FB9AFE889D29}"/>
    <cellStyle name="Dårlig 11" xfId="9811" xr:uid="{46F19467-8F36-413C-ACCF-486040E8658E}"/>
    <cellStyle name="Dårlig 12" xfId="9812" xr:uid="{75CFE92B-F210-4930-97E7-DD1CFCB63E66}"/>
    <cellStyle name="Dårlig 13" xfId="9813" xr:uid="{BBAE6D3D-CD5A-481C-BA56-50C56D95D039}"/>
    <cellStyle name="Dårlig 14" xfId="9814" xr:uid="{7026C4E7-30C2-48ED-8AA8-D1CE45B48A1E}"/>
    <cellStyle name="Dårlig 15" xfId="9815" xr:uid="{3EF8E806-3746-4F15-B865-A491F322DDAA}"/>
    <cellStyle name="Dårlig 16" xfId="9816" xr:uid="{FB022F58-CAFF-4A76-A6E5-D1ED098285C4}"/>
    <cellStyle name="Dårlig 17" xfId="9817" xr:uid="{6BAC4EEF-F116-4DBB-BE9E-E442E3151FEC}"/>
    <cellStyle name="Dårlig 18" xfId="9818" xr:uid="{6CD5125D-2983-4DED-8694-74B67D796157}"/>
    <cellStyle name="Dårlig 19" xfId="9819" xr:uid="{A404B38B-48F5-4CEC-9992-FCCAB8F0215D}"/>
    <cellStyle name="Dårlig 2" xfId="9820" xr:uid="{E6408FD8-AF15-449A-831B-1ECC1DFFB245}"/>
    <cellStyle name="Dårlig 20" xfId="9821" xr:uid="{CF93F3A4-7392-454C-805B-A6DBCD1290E9}"/>
    <cellStyle name="Dårlig 21" xfId="9822" xr:uid="{687ADD7C-12B4-4720-B3FB-E736E8D34A58}"/>
    <cellStyle name="Dårlig 22" xfId="9823" xr:uid="{94AB01CD-F8BC-4C31-ACE4-220FF86F6B86}"/>
    <cellStyle name="Dårlig 23" xfId="9824" xr:uid="{E94BE2F5-B327-4825-9480-EB7DE28F28B4}"/>
    <cellStyle name="Dårlig 24" xfId="9825" xr:uid="{0C921EE1-5417-4583-8E74-4A221D8B14D3}"/>
    <cellStyle name="Dårlig 25" xfId="9826" xr:uid="{FAA36419-DAC9-4CCC-BA7E-43BA7021E250}"/>
    <cellStyle name="Dårlig 26" xfId="9827" xr:uid="{BBE93E0E-7646-4514-B9EB-7F5F4DFA3E01}"/>
    <cellStyle name="Dårlig 27" xfId="9828" xr:uid="{318EE6AF-0211-406B-B7F4-3F4D4159CFE7}"/>
    <cellStyle name="Dårlig 28" xfId="9829" xr:uid="{592DC5DB-7A4F-443B-8AD9-9A382AC04419}"/>
    <cellStyle name="Dårlig 29" xfId="9830" xr:uid="{40BF4EBC-19D0-45DC-A681-BDDDCFD21F75}"/>
    <cellStyle name="Dårlig 3" xfId="9831" xr:uid="{06B15C2C-A8AF-4B2E-9C88-2A7A679406B3}"/>
    <cellStyle name="Dårlig 30" xfId="9832" xr:uid="{DF83129F-F6FF-4D83-B796-A104487909F2}"/>
    <cellStyle name="Dårlig 31" xfId="9833" xr:uid="{E9AB80D6-7727-4C7D-B3CC-317ED34567CD}"/>
    <cellStyle name="Dårlig 4" xfId="9834" xr:uid="{9D92AF43-4509-4956-A11C-DF4E6CF3455C}"/>
    <cellStyle name="Dårlig 5" xfId="9835" xr:uid="{4107FF2B-E4CC-456F-91E8-02117B7611B9}"/>
    <cellStyle name="Dårlig 6" xfId="9836" xr:uid="{583D8359-27A1-439F-9D64-00816D675F92}"/>
    <cellStyle name="Dårlig 7" xfId="9837" xr:uid="{6F0B9CEA-1989-49C6-A11B-334221BFF1D6}"/>
    <cellStyle name="Dårlig 8" xfId="9838" xr:uid="{A7F3C920-8C89-45D5-B3F7-4524A2139803}"/>
    <cellStyle name="Dårlig 9" xfId="9839" xr:uid="{70C4B44B-FA77-4DDB-A189-E660270992C4}"/>
    <cellStyle name="Dårlig_1. Keyfigures" xfId="9840" xr:uid="{9CF1D2CC-5D7D-420B-B680-E5E01259B115}"/>
    <cellStyle name="E&amp;Y House" xfId="9841" xr:uid="{7BCE7606-77A2-4954-801B-835F9483D19E}"/>
    <cellStyle name="Eingabe" xfId="9842" xr:uid="{8D6AEBCD-1867-457D-A993-9A33281E3CF2}"/>
    <cellStyle name="English" xfId="9843" xr:uid="{F1B2B99C-BC62-4A02-9ECE-35F4438BBF52}"/>
    <cellStyle name="Enter Currency (0)" xfId="9844" xr:uid="{2B833D76-7EFB-488D-8B5E-417F5F585756}"/>
    <cellStyle name="Enter Currency (2)" xfId="9845" xr:uid="{4E4B08CC-2947-4335-86BC-FE45536C86F0}"/>
    <cellStyle name="Enter Units (0)" xfId="9846" xr:uid="{2948AAAA-4D89-4259-87AC-A7EF283EFE4B}"/>
    <cellStyle name="Enter Units (1)" xfId="9847" xr:uid="{99EB3B7C-37BF-4D6C-BA82-1E2E9AB83B69}"/>
    <cellStyle name="Enter Units (2)" xfId="9848" xr:uid="{C9B43A0E-B595-47A9-8B36-6FADC6E2E4E7}"/>
    <cellStyle name="Entrée" xfId="9849" xr:uid="{4FC393DA-3B4B-438F-B350-0822BB4AD686}"/>
    <cellStyle name="Ergebnis" xfId="9850" xr:uid="{F05B9C35-D315-4207-BECB-C524A0014BB3}"/>
    <cellStyle name="Erklärender Text" xfId="9851" xr:uid="{35092E40-B3C6-4EDD-AF0F-35679300F61B}"/>
    <cellStyle name="Erotin 2" xfId="9852" xr:uid="{AE2D0E82-555E-41C9-AAE3-8E8969AE186B}"/>
    <cellStyle name="Erotin 3" xfId="9853" xr:uid="{26CEC87A-8F2C-4116-AA13-290E9BD0067E}"/>
    <cellStyle name="Erotin 4" xfId="9854" xr:uid="{B24DA126-89AC-4584-8F56-DEC38811BF29}"/>
    <cellStyle name="Erotin 5" xfId="9855" xr:uid="{8A20D1CC-D7A2-4647-BBF9-F675AA38179E}"/>
    <cellStyle name="Euro" xfId="9856" xr:uid="{BE02755A-D081-4134-9325-04D656547BB5}"/>
    <cellStyle name="Euro 2" xfId="9857" xr:uid="{315D04E6-168E-47F7-8600-063B33F765D6}"/>
    <cellStyle name="Euro 3" xfId="9858" xr:uid="{87015684-40C2-46E3-981E-CA2BF10E24A7}"/>
    <cellStyle name="Euro_1. Keyfigures" xfId="9859" xr:uid="{9B9E4696-2CE1-4D7E-9892-C877467FED88}"/>
    <cellStyle name="Excel Built-in Normal" xfId="9860" xr:uid="{77ADE951-03D2-40C9-A96E-F329D380DDDB}"/>
    <cellStyle name="Excel Built-in Percent" xfId="9861" xr:uid="{6ADED562-61CF-4567-B40F-DA5AF0B769D4}"/>
    <cellStyle name="Explanatory Text 2" xfId="9862" xr:uid="{D4931215-4CED-4EFD-98F0-6B8E7B511B16}"/>
    <cellStyle name="Explanatory Text 3" xfId="9863" xr:uid="{5A255C18-CB8F-4A31-BCC1-AC6A86010A5B}"/>
    <cellStyle name="Explanatory Text 4" xfId="9864" xr:uid="{32D4F49D-8054-44E3-B506-00AA751AE13C}"/>
    <cellStyle name="Explanatory Text 5" xfId="9865" xr:uid="{70128FC9-676A-47B3-849C-4142B41B8475}"/>
    <cellStyle name="EY Narrative text" xfId="9866" xr:uid="{4906E33A-1DBD-4BDF-8CF7-D8B38F720116}"/>
    <cellStyle name="EY%colcalc" xfId="9867" xr:uid="{513E7DAA-EBDD-40E6-B436-AF0F4B573354}"/>
    <cellStyle name="EY%input" xfId="9868" xr:uid="{7E5ED479-B63C-4219-9E32-DF784F8ED931}"/>
    <cellStyle name="EY%rowcalc" xfId="9869" xr:uid="{A89963E7-C02B-4FA4-B7C6-7BF522215C7A}"/>
    <cellStyle name="EY0dp" xfId="9870" xr:uid="{32842FE5-EC78-43DB-935A-7FF75CE24E41}"/>
    <cellStyle name="EY1dp" xfId="9871" xr:uid="{CA8CF87B-0BF8-447E-AE07-4CE36F249D28}"/>
    <cellStyle name="EY2dp" xfId="9872" xr:uid="{200D968B-E3C3-4466-B8D3-4F27B849AFCD}"/>
    <cellStyle name="EY3dp" xfId="9873" xr:uid="{5F7F6451-6BB7-437E-8300-579990E4BE7E}"/>
    <cellStyle name="EYChartTitle" xfId="9874" xr:uid="{A186D4A9-D710-4116-B4CA-0794AC1B6139}"/>
    <cellStyle name="EYColumnHeading" xfId="9875" xr:uid="{50166241-A21A-4E61-A54D-3DDE11A55D1B}"/>
    <cellStyle name="EYColumnHeadingItalic" xfId="9876" xr:uid="{51091800-A835-4D55-A070-5F44C29DCB92}"/>
    <cellStyle name="EYCoverDatabookName" xfId="9877" xr:uid="{407BFB4F-9761-41EF-9259-8C29127FADBE}"/>
    <cellStyle name="EYCoverDate" xfId="9878" xr:uid="{6A64332F-6A9B-4BDC-8102-0FC1C5A90348}"/>
    <cellStyle name="EYCoverDraft" xfId="9879" xr:uid="{0BC908A5-C439-4925-AD79-06F8E8A35A13}"/>
    <cellStyle name="EYCoverProjectName" xfId="9880" xr:uid="{3442AC65-68B6-4CA0-B245-FB30BEFF8FA6}"/>
    <cellStyle name="EYCurrency" xfId="9881" xr:uid="{DBE1ABB0-57C4-4247-84F2-E4F468ADC9FB}"/>
    <cellStyle name="EYHeading1" xfId="9882" xr:uid="{FAA68AB7-A36F-4723-B755-85FEA65CA9B3}"/>
    <cellStyle name="EYheading2" xfId="9883" xr:uid="{D0EF318B-3C6D-4B28-A5AA-F3BADBB93C24}"/>
    <cellStyle name="EYheading3" xfId="9884" xr:uid="{4D12827B-F95E-4D3A-B012-C18C3388E1EC}"/>
    <cellStyle name="EYNotes" xfId="9885" xr:uid="{CEA9F3BA-4CE4-4630-A08C-1C407D1CC04F}"/>
    <cellStyle name="EYNotesHeading" xfId="9886" xr:uid="{DF679F55-F99D-4888-A8C3-86024820D371}"/>
    <cellStyle name="EYnumber" xfId="9887" xr:uid="{68360217-E62A-4B25-8C07-837182D16A98}"/>
    <cellStyle name="EYRelianceRestricted" xfId="9888" xr:uid="{035019FD-49A1-41C6-A732-8B0D5D4D84E3}"/>
    <cellStyle name="EYSectionHeading" xfId="9889" xr:uid="{79B84431-0F34-4DEF-AE36-5982A4E755F9}"/>
    <cellStyle name="EYSheetHeader1" xfId="9890" xr:uid="{A5597A09-6C77-4200-AA44-649205F07F4E}"/>
    <cellStyle name="EYSheetHeading" xfId="9891" xr:uid="{9F8A0B45-0972-485D-AE03-06874EBC01E8}"/>
    <cellStyle name="EYsmallheading" xfId="9892" xr:uid="{A3669CE6-1429-4211-AB30-84A70E078B4F}"/>
    <cellStyle name="EYSource" xfId="9893" xr:uid="{F5BC745A-5D72-43F3-9F54-66996B1CD3E6}"/>
    <cellStyle name="EYtext" xfId="9894" xr:uid="{F6A8FD0A-ED9E-45DC-A064-35EC00A7B395}"/>
    <cellStyle name="EYtextbold" xfId="9895" xr:uid="{EF4D34FC-7CCD-4969-B426-241017D9E421}"/>
    <cellStyle name="EYtextbolditalic" xfId="9896" xr:uid="{BFB09B04-E988-4ADA-B473-D42160CF9C84}"/>
    <cellStyle name="EYtextitalic" xfId="9897" xr:uid="{FE956A74-C62F-4D25-B333-C9C77F9D3428}"/>
    <cellStyle name="FacNo" xfId="9898" xr:uid="{0B858E68-5E71-4040-9730-AC964ADCEE9A}"/>
    <cellStyle name="FacNo 2" xfId="9899" xr:uid="{6A08B7B5-0E94-4056-B242-B7D45A8DA930}"/>
    <cellStyle name="FacNo 3" xfId="9900" xr:uid="{C676BAFD-C73D-46D7-A010-3516DACDCB2A}"/>
    <cellStyle name="FacNo_1. Keyfigures" xfId="9901" xr:uid="{88489650-5B57-4F72-9F35-3E0E1D3AD1F2}"/>
    <cellStyle name="Forklarende tekst" xfId="9902" xr:uid="{B1127777-1DA6-4C1F-8518-D1AE42E50DD3}"/>
    <cellStyle name="Forklarende tekst 10" xfId="9903" xr:uid="{07489132-152D-4326-BC4D-4507D7254CCC}"/>
    <cellStyle name="Forklarende tekst 11" xfId="9904" xr:uid="{463F6A15-00C1-4DDC-A657-55A8A33CB651}"/>
    <cellStyle name="Forklarende tekst 12" xfId="9905" xr:uid="{B6F90992-F0F1-4F23-8732-57CB5DCF7603}"/>
    <cellStyle name="Forklarende tekst 13" xfId="9906" xr:uid="{22DD07C5-2002-4ECA-B079-7CF1987BF0DA}"/>
    <cellStyle name="Forklarende tekst 14" xfId="9907" xr:uid="{443AC10D-F01D-480D-BC54-BA3B51022030}"/>
    <cellStyle name="Forklarende tekst 15" xfId="9908" xr:uid="{C80EFACE-6CF4-40E4-87BC-D1BB5CBC5838}"/>
    <cellStyle name="Forklarende tekst 16" xfId="9909" xr:uid="{7FB02E7E-C9CB-47C8-83A6-6D6AFC5D17F2}"/>
    <cellStyle name="Forklarende tekst 17" xfId="9910" xr:uid="{C9D83E80-FA88-4EFF-A681-2E784F8E8577}"/>
    <cellStyle name="Forklarende tekst 18" xfId="9911" xr:uid="{0E4C58F0-FD96-4CA8-B801-F1B8F8427FAA}"/>
    <cellStyle name="Forklarende tekst 19" xfId="9912" xr:uid="{3874E898-FC49-4DCC-AD98-2834B3DC1C3F}"/>
    <cellStyle name="Forklarende tekst 2" xfId="9913" xr:uid="{BDE16F60-D967-481E-8065-476856BF4471}"/>
    <cellStyle name="Forklarende tekst 20" xfId="9914" xr:uid="{FF063943-CF36-47E4-9A8D-323E573031B2}"/>
    <cellStyle name="Forklarende tekst 21" xfId="9915" xr:uid="{4E74B0AE-80B1-472E-845D-63E29BC135DA}"/>
    <cellStyle name="Forklarende tekst 22" xfId="9916" xr:uid="{D0D60470-64B3-4D0A-8A0E-F3103D4F0742}"/>
    <cellStyle name="Forklarende tekst 23" xfId="9917" xr:uid="{DA6E1C6D-BA04-4079-ABBE-E64118F0AD09}"/>
    <cellStyle name="Forklarende tekst 24" xfId="9918" xr:uid="{4736361D-1934-4D4D-B51D-2B4A830940F8}"/>
    <cellStyle name="Forklarende tekst 25" xfId="9919" xr:uid="{3CE31966-F829-431D-B4A7-DEB630656AE5}"/>
    <cellStyle name="Forklarende tekst 26" xfId="9920" xr:uid="{59096C1A-64A8-4115-94CF-16766B25A547}"/>
    <cellStyle name="Forklarende tekst 27" xfId="9921" xr:uid="{3FBC74FF-F7EF-4E39-B922-BFC5E9BED37E}"/>
    <cellStyle name="Forklarende tekst 28" xfId="9922" xr:uid="{FEDD22DA-15EA-4556-8B6C-554062F38BA5}"/>
    <cellStyle name="Forklarende tekst 29" xfId="9923" xr:uid="{25AF7C05-3C35-4419-9418-C38E28856762}"/>
    <cellStyle name="Forklarende tekst 3" xfId="9924" xr:uid="{6540A89C-79A8-4960-9F93-7C25E319A1FD}"/>
    <cellStyle name="Forklarende tekst 30" xfId="9925" xr:uid="{38CD8947-AC68-44DB-AF91-E5E6C5808CCF}"/>
    <cellStyle name="Forklarende tekst 31" xfId="9926" xr:uid="{6653120A-A0D6-4AA0-A8D0-784304B5A2BC}"/>
    <cellStyle name="Forklarende tekst 4" xfId="9927" xr:uid="{11C66C7D-FD00-4FD0-A9E7-0DDD686E0874}"/>
    <cellStyle name="Forklarende tekst 5" xfId="9928" xr:uid="{C3DFF54E-BC45-464B-8FBC-3672A43CBA24}"/>
    <cellStyle name="Forklarende tekst 6" xfId="9929" xr:uid="{D588ABE9-0591-42C5-8453-BFAC7EDA91D6}"/>
    <cellStyle name="Forklarende tekst 7" xfId="9930" xr:uid="{A4D43175-38A7-40FE-8363-AAF8E0C1102D}"/>
    <cellStyle name="Forklarende tekst 8" xfId="9931" xr:uid="{9C5A6AD4-AA97-402E-8BE2-2872AB4D31CB}"/>
    <cellStyle name="Forklarende tekst 9" xfId="9932" xr:uid="{0F7A7848-1A79-43C9-87AC-7B0151CFB7BF}"/>
    <cellStyle name="Forklarende tekst_1. Keyfigures" xfId="9933" xr:uid="{7E186DC2-08B6-4717-9EB4-CF8487AF8EFA}"/>
    <cellStyle name="Format 1" xfId="9934" xr:uid="{91053984-2AF5-4A31-883F-C6628AD2B460}"/>
    <cellStyle name="Fußnote" xfId="9935" xr:uid="{43C8F621-21E8-45D6-AE17-4DF68301BD07}"/>
    <cellStyle name="Färg1" xfId="9936" xr:uid="{4DF6DE6A-A4DC-4BB3-B84D-3D9B038EE172}"/>
    <cellStyle name="Färg2" xfId="9937" xr:uid="{40630BEE-39FD-4375-B6F7-C020206FB413}"/>
    <cellStyle name="Färg3" xfId="9938" xr:uid="{2924A996-7F28-4AA5-B192-5601F6BA04CD}"/>
    <cellStyle name="Färg4" xfId="9939" xr:uid="{C9E087D6-8993-4346-B493-1890DB40A970}"/>
    <cellStyle name="Färg5" xfId="9940" xr:uid="{4F0D0228-9A97-46BD-A7AF-3F65C48987A4}"/>
    <cellStyle name="Färg6" xfId="9941" xr:uid="{28E0EAF1-A71D-41DB-A497-82D810D038AF}"/>
    <cellStyle name="Förklarande text" xfId="9942" xr:uid="{0A0A8F1D-E338-44E8-B1B5-FFAD15BA06D0}"/>
    <cellStyle name="German" xfId="9943" xr:uid="{1CF9BA3A-5CBF-413D-82D2-229BCA10B142}"/>
    <cellStyle name="God" xfId="9944" xr:uid="{980E90EB-F661-4BE6-AD29-707F571EA4AE}"/>
    <cellStyle name="God 10" xfId="9945" xr:uid="{E788483F-DB48-49AF-94E3-6C0D7B368CA4}"/>
    <cellStyle name="God 11" xfId="9946" xr:uid="{B9EFB480-14C7-4CE2-BC13-1AD3647D0AEB}"/>
    <cellStyle name="God 12" xfId="9947" xr:uid="{7BA54F2D-153E-479A-BEAC-42F2406ACB54}"/>
    <cellStyle name="God 13" xfId="9948" xr:uid="{32438498-4D71-4E3B-A5F9-AA1166F0E81A}"/>
    <cellStyle name="God 14" xfId="9949" xr:uid="{3C75D87F-28EB-4AFE-8314-6AD22FCA5EC3}"/>
    <cellStyle name="God 15" xfId="9950" xr:uid="{B202023A-0AC1-4CFA-B073-41583EBF445A}"/>
    <cellStyle name="God 16" xfId="9951" xr:uid="{948B0BAE-B702-43C3-A207-4E45FA6F9E4A}"/>
    <cellStyle name="God 17" xfId="9952" xr:uid="{551D6889-8D57-4F74-A057-2685E7BDE890}"/>
    <cellStyle name="God 18" xfId="9953" xr:uid="{8042C842-6CE9-4317-BA81-9EF7A373286B}"/>
    <cellStyle name="God 19" xfId="9954" xr:uid="{036343E6-CB07-4C1E-920E-FE595552BE88}"/>
    <cellStyle name="God 2" xfId="9955" xr:uid="{58EE09B6-7E7F-428D-9C61-F7AA45B8B58C}"/>
    <cellStyle name="God 20" xfId="9956" xr:uid="{7FE36B03-F14A-46AF-A5FD-5496DFEA1177}"/>
    <cellStyle name="God 21" xfId="9957" xr:uid="{639B2220-838D-4B0E-B785-ED5D91D9852F}"/>
    <cellStyle name="God 22" xfId="9958" xr:uid="{D9E7A76A-367B-4CD0-A391-8701D04C7559}"/>
    <cellStyle name="God 23" xfId="9959" xr:uid="{3EDF1A4E-4B7D-4B93-9BF6-7A3B1B2D65AA}"/>
    <cellStyle name="God 24" xfId="9960" xr:uid="{BC96374A-0691-4218-B917-A5F942F5668F}"/>
    <cellStyle name="God 25" xfId="9961" xr:uid="{70D87640-976A-4A04-8256-B6E83886DF78}"/>
    <cellStyle name="God 26" xfId="9962" xr:uid="{AA59EF00-17E5-4289-90D8-5EAB76605079}"/>
    <cellStyle name="God 27" xfId="9963" xr:uid="{0D267568-E425-4D4D-B11F-3D4D0A736E1D}"/>
    <cellStyle name="God 28" xfId="9964" xr:uid="{4EF13ED5-7362-4367-BF4C-FBED782A1915}"/>
    <cellStyle name="God 29" xfId="9965" xr:uid="{68F63E1A-F220-436B-820A-777A6C5C8E1B}"/>
    <cellStyle name="God 3" xfId="9966" xr:uid="{E4D66AA0-77EA-47C4-B7B1-71AFD1E56E63}"/>
    <cellStyle name="God 30" xfId="9967" xr:uid="{20A85512-83B9-451D-AA17-3DA26EB0EAF7}"/>
    <cellStyle name="God 31" xfId="9968" xr:uid="{1E45745C-1F1D-45BF-A567-AF90F1EFEFBC}"/>
    <cellStyle name="God 4" xfId="9969" xr:uid="{543EE8E2-D85D-457A-A4F2-7E3FC7328581}"/>
    <cellStyle name="God 5" xfId="9970" xr:uid="{EBB40702-E206-4E0E-AA64-99610C0D586A}"/>
    <cellStyle name="God 6" xfId="9971" xr:uid="{9AEC711F-A9A8-486E-9E82-FBCFC4FFFE05}"/>
    <cellStyle name="God 7" xfId="9972" xr:uid="{6345664A-6569-41B4-A5F1-FF4EDBD971BF}"/>
    <cellStyle name="God 8" xfId="9973" xr:uid="{0A19A819-1AF5-48E8-BFA9-D7F6EB4FAB13}"/>
    <cellStyle name="God 9" xfId="9974" xr:uid="{F60D36B4-9686-4493-94B2-CF84FEF1975E}"/>
    <cellStyle name="God_1. Keyfigures" xfId="9975" xr:uid="{14140770-8A7A-4CE9-BDD3-A3477E019C86}"/>
    <cellStyle name="Good 2" xfId="9976" xr:uid="{5D33839D-8DEB-4593-AFF8-7667CAB64B13}"/>
    <cellStyle name="Good 3" xfId="9977" xr:uid="{5272AC7F-8484-4D76-ADC4-8C0D9ED15BF8}"/>
    <cellStyle name="Good 4" xfId="9978" xr:uid="{AF118B7F-9673-4E53-A089-4E8DE66773A6}"/>
    <cellStyle name="Good 5" xfId="9979" xr:uid="{4B9BF9DF-18E8-46D2-A47E-CC8772F60104}"/>
    <cellStyle name="Grey" xfId="9980" xr:uid="{144ED3C8-C590-49FB-A577-DCBDC54DCDB9}"/>
    <cellStyle name="Gut" xfId="9981" xr:uid="{121BE26A-B68C-4165-8FBF-6574B5A2EB9F}"/>
    <cellStyle name="hardno" xfId="9982" xr:uid="{C6477742-8F80-4BC1-8B6A-FB45E8BA24A7}"/>
    <cellStyle name="Header1" xfId="9983" xr:uid="{B5FC729B-DECD-4126-AE35-22B2370050F8}"/>
    <cellStyle name="Header2" xfId="9984" xr:uid="{B4FDD149-AC49-4D11-ACEE-25135A8C7F65}"/>
    <cellStyle name="Heading" xfId="9985" xr:uid="{8F5C68E2-C2C4-45C2-91E1-A3B9ABD359E1}"/>
    <cellStyle name="Heading 1 2" xfId="9986" xr:uid="{A469BDF3-2D71-4F7A-B9E9-0C266F8C3AD1}"/>
    <cellStyle name="Heading 1 3" xfId="9987" xr:uid="{F7883665-C069-47BD-8110-1A29AB302C38}"/>
    <cellStyle name="Heading 1 4" xfId="9988" xr:uid="{12325B47-A1D5-4836-8D4F-2B4FBCF66678}"/>
    <cellStyle name="Heading 1 5" xfId="9989" xr:uid="{A93CEE56-825E-4636-9C5A-010FB0E76FC0}"/>
    <cellStyle name="Heading 2 2" xfId="9990" xr:uid="{921A63BE-CACC-440F-A5C6-FFECBCF25483}"/>
    <cellStyle name="Heading 2 3" xfId="9991" xr:uid="{DCAF7308-C8AD-4CE4-8F10-ABDE21F0F079}"/>
    <cellStyle name="Heading 2 4" xfId="9992" xr:uid="{58AB7F98-9CF8-4645-9EAE-A58BBD906AE1}"/>
    <cellStyle name="Heading 2 5" xfId="9993" xr:uid="{B9092028-DEE2-4E23-86B8-CA77584AA711}"/>
    <cellStyle name="Heading 3 2" xfId="9994" xr:uid="{AFD1780A-BE64-4630-874D-5C3D54AEA1D3}"/>
    <cellStyle name="Heading 3 3" xfId="9995" xr:uid="{BE9CAE9A-637E-478E-9549-8939D4F16BF4}"/>
    <cellStyle name="Heading 3 4" xfId="9996" xr:uid="{852B4961-3622-44DD-BE81-E2B37E44B900}"/>
    <cellStyle name="Heading 3 5" xfId="9997" xr:uid="{8083631E-C319-4862-A169-849DC83F802E}"/>
    <cellStyle name="Heading 4 2" xfId="9998" xr:uid="{022A7A93-1C6D-441B-8167-A3ADBD799179}"/>
    <cellStyle name="Heading 4 3" xfId="9999" xr:uid="{5EB27DAE-9DFE-47F6-BA34-C70E5A2CE3B1}"/>
    <cellStyle name="Heading 4 4" xfId="10000" xr:uid="{2B4276FC-F2F8-46F8-B7DD-15C1243D35F4}"/>
    <cellStyle name="Heading 4 5" xfId="10001" xr:uid="{5D565BF2-462B-4732-A47B-8915A035902F}"/>
    <cellStyle name="Heading column" xfId="10002" xr:uid="{BD720B1C-635B-4E38-ABFE-F7B334574924}"/>
    <cellStyle name="Hiperłącze 2" xfId="10003" xr:uid="{8F43967B-73E6-4AAE-BDF3-D4282E536E2D}"/>
    <cellStyle name="Huomautus" xfId="10004" xr:uid="{39ADC311-4A2B-4A5C-B8C0-F3282B9473B8}"/>
    <cellStyle name="Huomautus 2" xfId="10005" xr:uid="{58736C01-B26D-4A2E-B26D-DD6D3B911E3F}"/>
    <cellStyle name="Huomautus 3" xfId="10006" xr:uid="{F2605D31-F5A9-4027-BFA4-42CBB8DF4F58}"/>
    <cellStyle name="Huomautus 4" xfId="10007" xr:uid="{EF33E652-D7C8-42A7-A303-546A781CC955}"/>
    <cellStyle name="Huomautus_1 page table" xfId="10008" xr:uid="{457CA78A-AB23-4D54-9756-257D1C1D42CC}"/>
    <cellStyle name="Huono" xfId="10009" xr:uid="{3E21924E-C014-4A9F-B804-F83500EE8ECE}"/>
    <cellStyle name="Huono 2" xfId="10010" xr:uid="{777425E9-4A92-4D69-8124-0265F002A7BD}"/>
    <cellStyle name="Huono 3" xfId="10011" xr:uid="{6B0CBE51-DC22-46AC-9A17-35F21DD1459C}"/>
    <cellStyle name="Huono_1 page table" xfId="10012" xr:uid="{A66E7F6D-FBA4-417A-987B-33B69D6E48DD}"/>
    <cellStyle name="Hyperlink 2" xfId="10013" xr:uid="{884DE9D3-97D2-4E6D-988E-58B4FD87123D}"/>
    <cellStyle name="Hyperlink 3" xfId="10014" xr:uid="{96410AB9-C1F0-47BB-9028-AFF1415C7A1A}"/>
    <cellStyle name="Hyperlinkki" xfId="10015" xr:uid="{4DE1BE4E-3161-4C84-900E-BAA7526F0472}"/>
    <cellStyle name="Hyperlänk 2" xfId="10016" xr:uid="{A3EE193D-D5DB-42FC-B188-37CC8CBCEEF1}"/>
    <cellStyle name="Hyvä" xfId="10017" xr:uid="{24E985C6-7012-48CE-9EAE-4FE40D6AB807}"/>
    <cellStyle name="Hyvä 2" xfId="10018" xr:uid="{8FAFCD08-6415-4427-A4A2-72338FE64C5C}"/>
    <cellStyle name="Hyvä 3" xfId="10019" xr:uid="{95DD7BE4-A360-461C-B513-AFC7EC9B820F}"/>
    <cellStyle name="Hyvä_1 page table" xfId="10020" xr:uid="{D1F05132-BC2B-44A1-A3DD-E2AFCEA44CCC}"/>
    <cellStyle name="IBM Cognos - Column Name" xfId="10021" xr:uid="{41719803-CFA0-48BC-AA2F-F5CC5BED3F72}"/>
    <cellStyle name="IBM Cognos - Column Name 2" xfId="10022" xr:uid="{129E6A41-7F9E-4EB9-B754-3F132F5CD89B}"/>
    <cellStyle name="IBM Cognos - Column Name_1. Keyfigures" xfId="10023" xr:uid="{DDB026FA-21D1-4523-8B58-8F5E1ACA0DAA}"/>
    <cellStyle name="IBM Cognos - Group Name" xfId="10024" xr:uid="{CC046087-A741-4006-9799-13014EAD162E}"/>
    <cellStyle name="IBM Cognos - Group Name 2" xfId="10025" xr:uid="{42F21776-411B-4B93-A60A-7C194D270CD8}"/>
    <cellStyle name="IBM Cognos - Group Name_1. Keyfigures" xfId="10026" xr:uid="{FFC22D43-23F3-44F6-AF29-3280994CCC2E}"/>
    <cellStyle name="IBM Cognos - List Name" xfId="10027" xr:uid="{2C5FC66E-A34D-4CAF-8A03-3E4B98BFFBCF}"/>
    <cellStyle name="IBM Cognos - List Name 2" xfId="10028" xr:uid="{26CB282E-1CBF-4123-A4C2-9A3ACA51DD07}"/>
    <cellStyle name="IBM Cognos - List Name_1. Keyfigures" xfId="10029" xr:uid="{7D278193-D37D-4BCD-A836-2DC4713E415E}"/>
    <cellStyle name="IBM Cognos - Measure" xfId="10030" xr:uid="{A7C491D2-7F0F-4281-815D-E70090FAE190}"/>
    <cellStyle name="IBM Cognos - Measure 2" xfId="10031" xr:uid="{AA067735-EA7D-46E8-BC35-D52157854A68}"/>
    <cellStyle name="IBM Cognos - Measure Name" xfId="10032" xr:uid="{DCEAC8F3-EB95-4CA6-84F7-C383396AD926}"/>
    <cellStyle name="IBM Cognos - Measure Name 2" xfId="10033" xr:uid="{44188050-CC00-4A76-9321-58C4B25EA567}"/>
    <cellStyle name="IBM Cognos - Measure Name_1. Keyfigures" xfId="10034" xr:uid="{B6A0E135-957E-4282-8F91-200F824A5E4B}"/>
    <cellStyle name="IBM Cognos - Measure_1. Keyfigures" xfId="10035" xr:uid="{8E273212-CF2E-46D3-93F7-06C0192BFDA6}"/>
    <cellStyle name="IBM Cognos - Row Name" xfId="10036" xr:uid="{B66C99E2-A17A-4637-8759-C1F8DE87C615}"/>
    <cellStyle name="IBM Cognos - Row Name 2" xfId="10037" xr:uid="{0D4334E6-956E-4A33-8585-42F68B133429}"/>
    <cellStyle name="IBM Cognos - Row Name_1. Keyfigures" xfId="10038" xr:uid="{256187C2-2397-4FD0-8AD8-7E7D3AE2214C}"/>
    <cellStyle name="IBM Cognos - Summary Column" xfId="10039" xr:uid="{0E9D5FA2-7205-43EE-A8F6-EB765E3F45C6}"/>
    <cellStyle name="IBM Cognos - Summary Column 2" xfId="10040" xr:uid="{5198C82E-1612-4EB9-96E2-F4328AB295D1}"/>
    <cellStyle name="IBM Cognos - Summary Column Name" xfId="10041" xr:uid="{A43A8E08-AE9C-4742-A823-73A4C6DAFC82}"/>
    <cellStyle name="IBM Cognos - Summary Column Name 2" xfId="10042" xr:uid="{0A15108B-8898-46EA-8444-43152CBD6766}"/>
    <cellStyle name="IBM Cognos - Summary Column Name_1. Keyfigures" xfId="10043" xr:uid="{5D27BAA1-A33D-44D9-852A-B2B5B3418A54}"/>
    <cellStyle name="IBM Cognos - Summary Column_1. Keyfigures" xfId="10044" xr:uid="{0106B8C6-3A6A-412D-BD45-A1BD303AC849}"/>
    <cellStyle name="IBM Cognos - Summary Row" xfId="10045" xr:uid="{F561A113-5846-478F-90A5-B1D9B84677A3}"/>
    <cellStyle name="IBM Cognos - Summary Row 2" xfId="10046" xr:uid="{853200C8-0B7B-4730-9045-DDA2B9AF3708}"/>
    <cellStyle name="IBM Cognos - Summary Row Name" xfId="10047" xr:uid="{59584A4F-0D99-480A-BF60-358FA3ECA515}"/>
    <cellStyle name="IBM Cognos - Summary Row Name 2" xfId="10048" xr:uid="{93455412-65C0-44DE-9977-1DB428308BE8}"/>
    <cellStyle name="IBM Cognos - Summary Row Name_1. Keyfigures" xfId="10049" xr:uid="{30932B08-19CD-482F-85F9-6535E02BABF3}"/>
    <cellStyle name="IBM Cognos - Summary Row_1. Keyfigures" xfId="10050" xr:uid="{53D838B2-FE22-4E95-AFEC-287C54D2DE4B}"/>
    <cellStyle name="Indata" xfId="10051" xr:uid="{0B0BE236-CF24-45EC-A8B2-F7388DC84320}"/>
    <cellStyle name="Inndata" xfId="10052" xr:uid="{B1820B47-0241-40FD-B7F9-E3F167DD2C41}"/>
    <cellStyle name="Inndata 10" xfId="10053" xr:uid="{1AC17735-6922-478A-89A8-DF01699B5C00}"/>
    <cellStyle name="Inndata 11" xfId="10054" xr:uid="{91CFCB90-D655-4698-9860-BC6BFECAD549}"/>
    <cellStyle name="Inndata 12" xfId="10055" xr:uid="{B8F9ACE0-5F69-4B8E-8239-D2DF3B4CFA47}"/>
    <cellStyle name="Inndata 13" xfId="10056" xr:uid="{3262AE37-DE0D-491D-B3B1-495EC9C29408}"/>
    <cellStyle name="Inndata 14" xfId="10057" xr:uid="{F755603E-772B-4B34-9A5D-FCF5C8C90742}"/>
    <cellStyle name="Inndata 15" xfId="10058" xr:uid="{5504B4BE-0AEE-4884-8888-FC0E599F49CD}"/>
    <cellStyle name="Inndata 16" xfId="10059" xr:uid="{0E4596AF-F3A6-4E77-8E13-EA302C31714C}"/>
    <cellStyle name="Inndata 17" xfId="10060" xr:uid="{665EA28D-C85B-46ED-AD6E-667DE256C34C}"/>
    <cellStyle name="Inndata 18" xfId="10061" xr:uid="{2DC4DED5-741A-4EF6-BC71-891A57B6911D}"/>
    <cellStyle name="Inndata 19" xfId="10062" xr:uid="{F61E954A-C7A0-48B6-97B9-4086CEECF472}"/>
    <cellStyle name="Inndata 2" xfId="10063" xr:uid="{17E00745-20E0-4561-AA33-17B1365EFC65}"/>
    <cellStyle name="Inndata 20" xfId="10064" xr:uid="{206BFC56-FF4E-4609-8D9E-0C0540DA2B24}"/>
    <cellStyle name="Inndata 21" xfId="10065" xr:uid="{73D17775-4994-4C95-9DAA-CA3A6E58E0BD}"/>
    <cellStyle name="Inndata 22" xfId="10066" xr:uid="{7B413BDB-D424-4D8C-B68C-1415E1265EB8}"/>
    <cellStyle name="Inndata 23" xfId="10067" xr:uid="{85E69B22-37CC-4713-AA5C-88DC3D26FD7E}"/>
    <cellStyle name="Inndata 24" xfId="10068" xr:uid="{DE0B4D80-28E9-4D5F-A4F0-AB15925A2FA7}"/>
    <cellStyle name="Inndata 25" xfId="10069" xr:uid="{9DF7DF6C-369B-45F3-9C37-394CB82FB112}"/>
    <cellStyle name="Inndata 26" xfId="10070" xr:uid="{1B75EFA5-8F6B-438E-AF8B-20EF1B930ACC}"/>
    <cellStyle name="Inndata 27" xfId="10071" xr:uid="{18D77A97-2FC5-4174-A01A-AABF6F1C3DB9}"/>
    <cellStyle name="Inndata 28" xfId="10072" xr:uid="{99BB6BA0-D86C-4A03-AC01-3D2D50F3063A}"/>
    <cellStyle name="Inndata 29" xfId="10073" xr:uid="{19B9C418-ADCF-4FF1-9F9A-FB89ED3F69B7}"/>
    <cellStyle name="Inndata 3" xfId="10074" xr:uid="{6192C2A9-FAA5-4EA9-A9A2-BE9528E314E0}"/>
    <cellStyle name="Inndata 30" xfId="10075" xr:uid="{0DDCA572-788E-4C63-A673-A98F997B359C}"/>
    <cellStyle name="Inndata 31" xfId="10076" xr:uid="{BE4CEF6C-FE85-4B7A-B2F4-03CC13F55CCF}"/>
    <cellStyle name="Inndata 4" xfId="10077" xr:uid="{BE472893-C402-403F-A341-E2F33C433C1A}"/>
    <cellStyle name="Inndata 5" xfId="10078" xr:uid="{8F12DDD1-433B-4CC4-99AC-61C08A431C24}"/>
    <cellStyle name="Inndata 6" xfId="10079" xr:uid="{63C88AF6-3D1C-4AA6-8F96-0989C1358035}"/>
    <cellStyle name="Inndata 7" xfId="10080" xr:uid="{391A719D-DFA8-4FDD-8BAF-B190CAFA84BE}"/>
    <cellStyle name="Inndata 8" xfId="10081" xr:uid="{3FE3201F-6200-41CE-B1A2-00AD60ACDB47}"/>
    <cellStyle name="Inndata 9" xfId="10082" xr:uid="{5620D61F-0DD8-46F7-ACAD-0177B90E5D7F}"/>
    <cellStyle name="Inndata_1. Keyfigures" xfId="10083" xr:uid="{E991B2B8-5E9D-4D16-AABD-0D8D64222E18}"/>
    <cellStyle name="Input [yellow]" xfId="10084" xr:uid="{23982D4E-C92C-4614-9111-441506DE7E16}"/>
    <cellStyle name="Input 2" xfId="10085" xr:uid="{F8C91B3B-764E-4DB5-A048-C40D22D25291}"/>
    <cellStyle name="Input 3" xfId="10086" xr:uid="{516E8CD0-8A55-45D3-A664-7FB0DE45D2AA}"/>
    <cellStyle name="Input 4" xfId="10087" xr:uid="{9D3BEBCE-88D8-4ED1-8E7F-BFA1C2B97C5B}"/>
    <cellStyle name="Input 5" xfId="10088" xr:uid="{A15DDA50-42CF-4090-8007-514EC937BD9E}"/>
    <cellStyle name="Insatisfaisant" xfId="10089" xr:uid="{BE650AC8-383A-4602-8E22-D28698AF1E2C}"/>
    <cellStyle name="Invisible" xfId="10090" xr:uid="{D679F489-699B-4BC0-B606-AB99BB92A4C3}"/>
    <cellStyle name="Koblet celle" xfId="10091" xr:uid="{98A134AA-5F77-41D6-8BE5-CAE305F62C6D}"/>
    <cellStyle name="Koblet celle 10" xfId="10092" xr:uid="{BC703B11-22CE-41F2-87FE-F37322885369}"/>
    <cellStyle name="Koblet celle 11" xfId="10093" xr:uid="{319EAC3E-C3D4-4028-AED1-329E83C3B3FB}"/>
    <cellStyle name="Koblet celle 12" xfId="10094" xr:uid="{527BC42A-DFC6-40AB-A654-D3052705F98F}"/>
    <cellStyle name="Koblet celle 13" xfId="10095" xr:uid="{2D20CF45-2519-460F-8120-FFA0CBA13A96}"/>
    <cellStyle name="Koblet celle 14" xfId="10096" xr:uid="{293B4DBD-6172-4EFE-B303-DBA7103786F9}"/>
    <cellStyle name="Koblet celle 15" xfId="10097" xr:uid="{98F93B87-6E3B-4BF7-AE0D-9DA424511834}"/>
    <cellStyle name="Koblet celle 16" xfId="10098" xr:uid="{A399744F-3553-423B-9CBD-73D3782A7517}"/>
    <cellStyle name="Koblet celle 17" xfId="10099" xr:uid="{D1BFA49B-F3D8-4B1F-BD2E-1EF658B8D816}"/>
    <cellStyle name="Koblet celle 18" xfId="10100" xr:uid="{F8A4BB3D-D361-433B-BE22-74BF52257E2F}"/>
    <cellStyle name="Koblet celle 19" xfId="10101" xr:uid="{6B09FFF0-92FF-41B1-9894-A8E26451095B}"/>
    <cellStyle name="Koblet celle 2" xfId="10102" xr:uid="{CB2D2D74-74EB-4868-8B4A-A687BA76AAFD}"/>
    <cellStyle name="Koblet celle 20" xfId="10103" xr:uid="{090B41AE-6CB5-4A19-A4DA-66126FB9DE97}"/>
    <cellStyle name="Koblet celle 21" xfId="10104" xr:uid="{7D8A0493-0D17-42CF-853C-92DCE091DADC}"/>
    <cellStyle name="Koblet celle 22" xfId="10105" xr:uid="{8795AC37-50D4-4B08-91EE-3B293B929268}"/>
    <cellStyle name="Koblet celle 23" xfId="10106" xr:uid="{0BBB7D7E-7782-4EE3-A118-2337024BBF36}"/>
    <cellStyle name="Koblet celle 24" xfId="10107" xr:uid="{78735009-3D51-47DC-A2DE-31EE299C1507}"/>
    <cellStyle name="Koblet celle 25" xfId="10108" xr:uid="{DC4E4E63-7AA6-4338-A967-76C80FAAD03E}"/>
    <cellStyle name="Koblet celle 26" xfId="10109" xr:uid="{2A42F70E-B7D6-4FB2-9974-04EA1ACEAE85}"/>
    <cellStyle name="Koblet celle 27" xfId="10110" xr:uid="{7B9A6905-C79D-40B3-846C-C5186DD8F7E7}"/>
    <cellStyle name="Koblet celle 28" xfId="10111" xr:uid="{3ACF7665-974D-4750-9813-817001B8E260}"/>
    <cellStyle name="Koblet celle 29" xfId="10112" xr:uid="{23609F9C-6D7B-4287-9D96-EB18C7048D11}"/>
    <cellStyle name="Koblet celle 3" xfId="10113" xr:uid="{E12E0E03-7AEA-4A5C-9B39-111FD8F4CE6B}"/>
    <cellStyle name="Koblet celle 30" xfId="10114" xr:uid="{476C35FD-4D15-4F8B-A67E-2CD98453FA02}"/>
    <cellStyle name="Koblet celle 31" xfId="10115" xr:uid="{2F145078-83BA-4B63-AE8B-1CBBC1E62989}"/>
    <cellStyle name="Koblet celle 4" xfId="10116" xr:uid="{CDA6EF6A-2D0D-434B-8626-FD56B166B649}"/>
    <cellStyle name="Koblet celle 5" xfId="10117" xr:uid="{6461120D-FD89-4E49-A59E-8878BE284300}"/>
    <cellStyle name="Koblet celle 6" xfId="10118" xr:uid="{F19DE225-89F9-4A8B-879C-024D7EA7E678}"/>
    <cellStyle name="Koblet celle 7" xfId="10119" xr:uid="{92D04C93-E305-448D-8C6D-70FA2395B972}"/>
    <cellStyle name="Koblet celle 8" xfId="10120" xr:uid="{7B611303-C4BC-4378-82D7-F7CF1DD1150C}"/>
    <cellStyle name="Koblet celle 9" xfId="10121" xr:uid="{F0ABB607-4B5C-4F43-B7B3-DA0C68C4F3E5}"/>
    <cellStyle name="Koblet celle_1. Keyfigures" xfId="10122" xr:uid="{3E426310-D56E-44A4-ADBE-C506480A14F0}"/>
    <cellStyle name="Kolumnrubrik" xfId="10123" xr:uid="{19041261-DB7F-4C37-86BF-17088944BA7E}"/>
    <cellStyle name="Komma 2" xfId="10124" xr:uid="{B27F3550-0188-4795-87A1-268986483E14}"/>
    <cellStyle name="Komórka połączona" xfId="10125" xr:uid="{B6701640-734F-49FD-A8BF-75D70AA02F2F}"/>
    <cellStyle name="Komórka połączona 2" xfId="10126" xr:uid="{B8B686C5-4FBF-4DC4-8C8A-AC419C17E022}"/>
    <cellStyle name="Komórka połączona 3" xfId="10127" xr:uid="{F9B3EB0A-14AC-44E9-98A0-04A466214168}"/>
    <cellStyle name="Komórka połączona_Cash flow" xfId="10128" xr:uid="{68BA2299-E628-465D-939F-F252390BBED3}"/>
    <cellStyle name="Komórka zaznaczona" xfId="10129" xr:uid="{0F976D70-9945-4F77-B2CC-F2281EABB36A}"/>
    <cellStyle name="Komórka zaznaczona 2" xfId="10130" xr:uid="{95CB8483-15A3-4891-86CC-E21B7992A626}"/>
    <cellStyle name="Komórka zaznaczona 3" xfId="10131" xr:uid="{3EFFACEA-0D0D-4320-ADA2-941466FDB598}"/>
    <cellStyle name="Komórka zaznaczona_Cash flow" xfId="10132" xr:uid="{AECEEAF8-CF27-44DE-8BEB-CC0B71A31582}"/>
    <cellStyle name="Kontrollcell" xfId="10133" xr:uid="{46D309C9-DF41-4AAF-A067-B434CDCE21EE}"/>
    <cellStyle name="Kontrollcelle" xfId="10134" xr:uid="{5185EFB6-F319-48B8-9780-FBC01908531A}"/>
    <cellStyle name="Kontrollcelle 10" xfId="10135" xr:uid="{8852AC1D-22EB-46A0-8EE9-23B78848251D}"/>
    <cellStyle name="Kontrollcelle 11" xfId="10136" xr:uid="{C84B58B8-4661-4263-8D8D-84DA96B58FB6}"/>
    <cellStyle name="Kontrollcelle 12" xfId="10137" xr:uid="{D1657FF5-9014-4243-8B62-DF75E791049C}"/>
    <cellStyle name="Kontrollcelle 13" xfId="10138" xr:uid="{0061C7F0-8EBD-4A90-B0FC-2AC7D2D28E55}"/>
    <cellStyle name="Kontrollcelle 14" xfId="10139" xr:uid="{152D9226-CAC8-43E6-A1BE-962ECA65D757}"/>
    <cellStyle name="Kontrollcelle 15" xfId="10140" xr:uid="{14C7D7CA-1EED-40E9-A8FD-4F516535985F}"/>
    <cellStyle name="Kontrollcelle 16" xfId="10141" xr:uid="{6AE97CA9-AEAE-47DB-BA26-116C3B3E5666}"/>
    <cellStyle name="Kontrollcelle 17" xfId="10142" xr:uid="{E993532C-584E-4A71-989E-4A99AB971BC9}"/>
    <cellStyle name="Kontrollcelle 18" xfId="10143" xr:uid="{BDBA5FF5-3920-4D83-BE51-97FFD19D0148}"/>
    <cellStyle name="Kontrollcelle 19" xfId="10144" xr:uid="{F785058D-E4ED-4F8E-A894-40F18BA5C64C}"/>
    <cellStyle name="Kontrollcelle 2" xfId="10145" xr:uid="{4CC6993F-DDA7-4E74-9E27-6B16E93CF9C6}"/>
    <cellStyle name="Kontrollcelle 20" xfId="10146" xr:uid="{29B0ED6B-9EDB-41FB-AA36-0052E567DF3D}"/>
    <cellStyle name="Kontrollcelle 21" xfId="10147" xr:uid="{0E880192-88A0-4E35-8590-3A934FE77E76}"/>
    <cellStyle name="Kontrollcelle 22" xfId="10148" xr:uid="{B391FE1A-76DE-4FDD-AE5F-746637E746C8}"/>
    <cellStyle name="Kontrollcelle 23" xfId="10149" xr:uid="{C44A02F8-6FB8-4A71-BA29-10D6B3E4CBD9}"/>
    <cellStyle name="Kontrollcelle 24" xfId="10150" xr:uid="{46B44774-86EE-49AE-945C-388D9781DB92}"/>
    <cellStyle name="Kontrollcelle 25" xfId="10151" xr:uid="{7852703C-47F3-4CAE-A937-5CF3A6FE2A18}"/>
    <cellStyle name="Kontrollcelle 26" xfId="10152" xr:uid="{17C345F2-740C-4815-8E38-D6104640D22F}"/>
    <cellStyle name="Kontrollcelle 27" xfId="10153" xr:uid="{5B221FC4-713F-400E-92B7-C3BD7EB553BA}"/>
    <cellStyle name="Kontrollcelle 28" xfId="10154" xr:uid="{D3E9A5C0-25E1-437C-9926-2F73B4D787E1}"/>
    <cellStyle name="Kontrollcelle 29" xfId="10155" xr:uid="{1A1D994E-B714-46C1-9D85-A51227A660AE}"/>
    <cellStyle name="Kontrollcelle 3" xfId="10156" xr:uid="{08370026-2C1F-4191-B7C7-1E435D60ABCE}"/>
    <cellStyle name="Kontrollcelle 30" xfId="10157" xr:uid="{3BFA7C3A-E924-4A2D-97BE-54D55910612D}"/>
    <cellStyle name="Kontrollcelle 31" xfId="10158" xr:uid="{101085E4-BABE-4070-A790-4DAF24C3B586}"/>
    <cellStyle name="Kontrollcelle 4" xfId="10159" xr:uid="{B99331C6-3E96-4EC1-9A48-CD9007587035}"/>
    <cellStyle name="Kontrollcelle 5" xfId="10160" xr:uid="{6840DC83-C1DD-4463-BE73-2DF4EE8A71A6}"/>
    <cellStyle name="Kontrollcelle 6" xfId="10161" xr:uid="{AC9CF3F6-36DF-42EC-87CA-9688BA183A30}"/>
    <cellStyle name="Kontrollcelle 7" xfId="10162" xr:uid="{5E1F02BF-BD8E-4A01-90F2-D530FA66FD25}"/>
    <cellStyle name="Kontrollcelle 8" xfId="10163" xr:uid="{7A4EA416-F461-4B01-8964-47903C911894}"/>
    <cellStyle name="Kontrollcelle 9" xfId="10164" xr:uid="{C269B92C-14B5-4C83-B560-B8CC4964B234}"/>
    <cellStyle name="Kontrollcelle_1. Keyfigures" xfId="10165" xr:uid="{D13FFBB9-CF25-44C9-9174-868E2935F9A3}"/>
    <cellStyle name="KRADSFI" xfId="10166" xr:uid="{FE550C7E-A58A-43FD-A8D2-1F5FD76877A4}"/>
    <cellStyle name="KST" xfId="10167" xr:uid="{0B2A8CE6-3279-4C49-9B01-FE57DCAC6BAF}"/>
    <cellStyle name="Laskenta" xfId="10168" xr:uid="{1455F92E-159D-4071-BE3D-5D25E9151D93}"/>
    <cellStyle name="Laskenta 2" xfId="10169" xr:uid="{0BA2B17A-5685-4CBD-815C-95FEF0452C4C}"/>
    <cellStyle name="Laskenta 3" xfId="10170" xr:uid="{EAC3F608-0E56-4100-AFC4-1C7968AAFAD6}"/>
    <cellStyle name="Laskenta_1 page table" xfId="10171" xr:uid="{73110D1B-34E5-4649-A494-9F354339C132}"/>
    <cellStyle name="Ledtext" xfId="10172" xr:uid="{BD235801-DA4A-4C60-A998-2471D36A04F0}"/>
    <cellStyle name="Line" xfId="10173" xr:uid="{3F527BE2-0670-4401-BD58-31187F4F7741}"/>
    <cellStyle name="Line 2" xfId="10174" xr:uid="{10BC2CA5-6FCD-4A91-83EA-090CBAE74890}"/>
    <cellStyle name="Line_1. Keyfigures" xfId="10175" xr:uid="{83189107-9465-48F2-AEEB-3FAB5061F627}"/>
    <cellStyle name="Link Currency (0)" xfId="10176" xr:uid="{2B5186CA-0275-4C14-BBD7-B9FE66596826}"/>
    <cellStyle name="Link Currency (2)" xfId="10177" xr:uid="{564E5EB7-DAF7-45A3-AE4D-33DBFF071071}"/>
    <cellStyle name="Link Units (0)" xfId="10178" xr:uid="{02965DCD-293A-47EB-B972-F45070448FDA}"/>
    <cellStyle name="Link Units (1)" xfId="10179" xr:uid="{C8B39D22-C006-4872-AC83-9B6290539315}"/>
    <cellStyle name="Link Units (2)" xfId="10180" xr:uid="{34479E37-A949-459D-B79C-1489ED58CB1E}"/>
    <cellStyle name="Linked Cell 2" xfId="10181" xr:uid="{DD351316-93EE-4AB9-93BC-D827E9F49345}"/>
    <cellStyle name="Linked Cell 3" xfId="10182" xr:uid="{15093757-BAB0-421D-9418-47A2233D6E4E}"/>
    <cellStyle name="Linked Cell 4" xfId="10183" xr:uid="{EE8B823A-E5B1-4F08-9628-8C9735013B86}"/>
    <cellStyle name="Linked Cell 5" xfId="10184" xr:uid="{3A70295C-CB8B-43E5-9EE2-8B10F305B592}"/>
    <cellStyle name="Linkitetty solu" xfId="10185" xr:uid="{5C5BCD8B-594B-483E-9188-25B7A4DBDDD6}"/>
    <cellStyle name="Linkitetty solu 2" xfId="10186" xr:uid="{0FD0E8B8-016B-4F3F-ADA2-E04BBEE19B53}"/>
    <cellStyle name="Linkitetty solu 3" xfId="10187" xr:uid="{064AB743-C178-4577-87A7-95499F52C8C7}"/>
    <cellStyle name="Linkitetty solu_1 page table" xfId="10188" xr:uid="{CCA3C383-F92B-4BDA-A785-8FC2B60FF34D}"/>
    <cellStyle name="Länkad cell" xfId="10189" xr:uid="{3A081397-3849-4A7E-8BB2-BF0D33E119C0}"/>
    <cellStyle name="Merknad" xfId="10190" xr:uid="{153673E1-0BEF-4FA5-97E9-646DFB4382B7}"/>
    <cellStyle name="Merknad 10" xfId="10191" xr:uid="{4C09C359-2A89-4891-8230-4F731AA03D44}"/>
    <cellStyle name="Merknad 11" xfId="10192" xr:uid="{5F61FACE-B27A-4565-8508-91BD0304056D}"/>
    <cellStyle name="Merknad 12" xfId="10193" xr:uid="{CAED9410-CFBC-4C2D-A4FA-8AE0D0EB867D}"/>
    <cellStyle name="Merknad 13" xfId="10194" xr:uid="{E4A12597-384F-4653-A5B3-5B6D4A01BD97}"/>
    <cellStyle name="Merknad 14" xfId="10195" xr:uid="{1B4AA246-DE64-465C-949E-84B8E4FC33F8}"/>
    <cellStyle name="Merknad 15" xfId="10196" xr:uid="{410F6A22-30B5-40CA-A9EF-5ABE81CEE7CA}"/>
    <cellStyle name="Merknad 16" xfId="10197" xr:uid="{A24E9192-618C-4701-A54D-3715EBECE2A2}"/>
    <cellStyle name="Merknad 17" xfId="10198" xr:uid="{07F242EF-0AED-4AA2-A9EF-5B220D89F301}"/>
    <cellStyle name="Merknad 18" xfId="10199" xr:uid="{ED377874-BE36-4F35-92E1-010BA1520D54}"/>
    <cellStyle name="Merknad 19" xfId="10200" xr:uid="{5D709003-626B-4B71-A73C-6CBF03D68FC0}"/>
    <cellStyle name="Merknad 2" xfId="10201" xr:uid="{A31B81AD-B460-42D2-AA40-61866C8AE5A0}"/>
    <cellStyle name="Merknad 20" xfId="10202" xr:uid="{85846261-203C-4DD0-A4AE-B0D04C9848F5}"/>
    <cellStyle name="Merknad 21" xfId="10203" xr:uid="{B9E5DCE8-C080-4892-A40F-D5924E4A9CF0}"/>
    <cellStyle name="Merknad 22" xfId="10204" xr:uid="{7381A8EE-3790-4783-A1EC-4F427D8463D9}"/>
    <cellStyle name="Merknad 23" xfId="10205" xr:uid="{23FC6B16-BA34-4184-A5F1-F9DBFA56EE00}"/>
    <cellStyle name="Merknad 24" xfId="10206" xr:uid="{EDEEB56F-1B2A-4CF1-A3F0-49E95F578EB0}"/>
    <cellStyle name="Merknad 25" xfId="10207" xr:uid="{3F47798E-C6DA-45C9-8F2D-CE43DBE1B82F}"/>
    <cellStyle name="Merknad 26" xfId="10208" xr:uid="{5E43271A-5B42-4952-9C2A-F36432390C33}"/>
    <cellStyle name="Merknad 27" xfId="10209" xr:uid="{0503102E-96DF-4D82-89EF-CB3E8246AC35}"/>
    <cellStyle name="Merknad 28" xfId="10210" xr:uid="{D59D297E-4EC9-4680-9A11-A62ED435860C}"/>
    <cellStyle name="Merknad 29" xfId="10211" xr:uid="{8590DEE3-B7EB-4CD1-BCF1-55504F4FA518}"/>
    <cellStyle name="Merknad 3" xfId="10212" xr:uid="{49E19254-C95B-4FE6-A7E2-C030D4176162}"/>
    <cellStyle name="Merknad 30" xfId="10213" xr:uid="{46ED2F24-7906-4E8D-89E2-423492CE0E39}"/>
    <cellStyle name="Merknad 31" xfId="10214" xr:uid="{599E720E-020B-446E-B820-3DC6AE6B596E}"/>
    <cellStyle name="Merknad 4" xfId="10215" xr:uid="{A83A2951-B874-41D5-A692-6912C0DCCF99}"/>
    <cellStyle name="Merknad 5" xfId="10216" xr:uid="{55163711-7CDF-4516-B188-83FAB324B41A}"/>
    <cellStyle name="Merknad 6" xfId="10217" xr:uid="{2E1CDCE8-1DE7-4732-BF47-997D20A21B85}"/>
    <cellStyle name="Merknad 7" xfId="10218" xr:uid="{CB7BAF15-F064-4155-A21E-267724362388}"/>
    <cellStyle name="Merknad 8" xfId="10219" xr:uid="{9A58C0A2-D709-4784-BAE5-EA4ECA86D1AE}"/>
    <cellStyle name="Merknad 9" xfId="10220" xr:uid="{BB7DD955-94ED-4B73-B0D0-D6BB98CBBE05}"/>
    <cellStyle name="Merknad_1. Keyfigures" xfId="10221" xr:uid="{2C6D7EB0-4F8C-41AB-888F-D4BE6B261DBC}"/>
    <cellStyle name="Milliers [0]_laroux" xfId="10222" xr:uid="{D45D6407-A9C3-4C99-97A1-107317498CAE}"/>
    <cellStyle name="Milliers_laroux" xfId="10223" xr:uid="{2F0F340F-4361-496A-A166-988F49DE3322}"/>
    <cellStyle name="Multiple1" xfId="10224" xr:uid="{E8A47AC3-E74F-425D-9CC2-B3770561DD55}"/>
    <cellStyle name="Multiple2" xfId="10225" xr:uid="{DC33EB33-0CE4-49E6-8EA6-9A08C4E8D64B}"/>
    <cellStyle name="Nagłówek 1" xfId="10226" xr:uid="{0B6EA06C-2F1A-462F-BA12-D1264DE900E2}"/>
    <cellStyle name="Nagłówek 1 2" xfId="10227" xr:uid="{BC190EC9-32F5-4B79-B6C6-C14704C97CE7}"/>
    <cellStyle name="Nagłówek 1 3" xfId="10228" xr:uid="{A1D64303-42C5-4637-A8F6-F9B655B6A5A0}"/>
    <cellStyle name="Nagłówek 1_Cash flow" xfId="10229" xr:uid="{93107D9B-A4B2-4C44-8422-194049A2EB4E}"/>
    <cellStyle name="Nagłówek 2" xfId="10230" xr:uid="{0B0C8376-7C64-4BCE-97F9-C9366C69CC19}"/>
    <cellStyle name="Nagłówek 2 2" xfId="10231" xr:uid="{41EFC255-782E-4E83-8C6B-568C9F3DA968}"/>
    <cellStyle name="Nagłówek 2 3" xfId="10232" xr:uid="{AD388450-EC2E-43F1-AFC6-5C628CB3ADAE}"/>
    <cellStyle name="Nagłówek 2_Cash flow" xfId="10233" xr:uid="{998C55BB-49B3-437D-99B1-959C5DCCF6B0}"/>
    <cellStyle name="Nagłówek 3" xfId="10234" xr:uid="{F255756D-CE97-4159-A5EE-FDF830C8B7AF}"/>
    <cellStyle name="Nagłówek 3 2" xfId="10235" xr:uid="{8E0BE72C-0A98-4A6F-91FD-940E0CC805B4}"/>
    <cellStyle name="Nagłówek 3 3" xfId="10236" xr:uid="{758F892A-8F5A-4C59-8551-84AB0D00DFAC}"/>
    <cellStyle name="Nagłówek 3_Cash flow" xfId="10237" xr:uid="{E56F2F3F-A673-422B-888F-EA232FDB586B}"/>
    <cellStyle name="Nagłówek 4" xfId="10238" xr:uid="{660EB4C2-FC49-4F53-B2AC-C4A59A85956D}"/>
    <cellStyle name="Nagłówek 4 2" xfId="10239" xr:uid="{90CB3340-F3F3-4AEC-8DF6-5C63674D50B7}"/>
    <cellStyle name="Nagłówek 4 3" xfId="10240" xr:uid="{C50D8B60-45D8-4231-9552-93BCD5AED5B9}"/>
    <cellStyle name="Nagłówek 4_Cash flow" xfId="10241" xr:uid="{15D5495E-1B17-43A8-B15B-D4CFA38F9865}"/>
    <cellStyle name="Neutraali" xfId="10242" xr:uid="{D7E93544-218A-43C5-BFEE-123DC50F0640}"/>
    <cellStyle name="Neutraali 2" xfId="10243" xr:uid="{48EF73FF-5A2D-4437-B052-1FCA7ACD36A3}"/>
    <cellStyle name="Neutraali 3" xfId="10244" xr:uid="{8B7863D8-82B6-4F1A-9785-8453E2C65FD6}"/>
    <cellStyle name="Neutraali_1 page table" xfId="10245" xr:uid="{1A8DDEA0-E50B-43B3-A180-35C22F6541F4}"/>
    <cellStyle name="Neutral 2" xfId="10246" xr:uid="{16749F94-BA19-42D4-A798-D29DFC0B87D2}"/>
    <cellStyle name="Neutralne" xfId="10247" xr:uid="{4C622B6D-E958-4273-BB79-0D26C2D0C6C3}"/>
    <cellStyle name="Neutralne 2" xfId="10248" xr:uid="{0D6DD940-7948-4E58-843A-D2B5FE22AE48}"/>
    <cellStyle name="Neutralne 3" xfId="10249" xr:uid="{5592791B-83F0-4500-AAB3-F064F1F119D5}"/>
    <cellStyle name="Neutralne_Cash flow" xfId="10250" xr:uid="{C934472C-82D2-4789-A628-ABE388260CE7}"/>
    <cellStyle name="Neutre" xfId="10251" xr:uid="{D4403E8B-82A1-4B9B-A159-F9081FD3EADF}"/>
    <cellStyle name="No-definido" xfId="10252" xr:uid="{B87FFE2E-52C1-4558-B3A0-9E695797202C}"/>
    <cellStyle name="nollatpois" xfId="10253" xr:uid="{383D8AAF-8A45-4AA0-B924-7909C257B928}"/>
    <cellStyle name="Normaali 10" xfId="10254" xr:uid="{468B4A61-2DE9-44C1-A6F9-A13473866C82}"/>
    <cellStyle name="Normaali 11" xfId="10255" xr:uid="{0289E098-B5E7-404C-9A15-88622B4E4489}"/>
    <cellStyle name="Normaali 2" xfId="10256" xr:uid="{FB10121E-CDEE-46C8-9A30-1490AB69A3AE}"/>
    <cellStyle name="Normaali 2 2" xfId="10257" xr:uid="{DAE8B1E9-1EDC-4AEE-BE50-CEEA090D6F57}"/>
    <cellStyle name="Normaali 2 2 2" xfId="10258" xr:uid="{6B38EF04-4F96-4BD9-8F41-07453DA754F4}"/>
    <cellStyle name="Normaali 2 2 2 2" xfId="10259" xr:uid="{7B7D361E-213D-4D7E-9622-66F95954AA8F}"/>
    <cellStyle name="Normaali 2 2 2 2 2" xfId="10260" xr:uid="{526B7964-0B98-46A2-BFA3-07D1BBD0C4EB}"/>
    <cellStyle name="Normaali 2 2 2 2 2 2" xfId="10261" xr:uid="{D36E828E-FF1E-41B4-8D40-E4028AD2EA54}"/>
    <cellStyle name="Normaali 2 2 2 2 3" xfId="10262" xr:uid="{97F73DB3-A414-43EB-AB09-A62F3C4BDF37}"/>
    <cellStyle name="Normaali 2 2 2 3" xfId="10263" xr:uid="{908A9BF8-615C-40BC-920C-4E9EB6373D89}"/>
    <cellStyle name="Normaali 2 2 2 3 2" xfId="10264" xr:uid="{165935EA-F333-4E4F-BDCA-65EF7DBC19C8}"/>
    <cellStyle name="Normaali 2 2 2 4" xfId="10265" xr:uid="{BE88E7F1-9046-43EF-ADBC-3AAD60ACC881}"/>
    <cellStyle name="Normaali 2 2 3" xfId="10266" xr:uid="{AD098354-BA0C-4AFC-91BC-E94C29C13E54}"/>
    <cellStyle name="Normaali 2 2 3 2" xfId="10267" xr:uid="{90EDC577-BE78-4B8B-A9AE-B1B50D83D2B3}"/>
    <cellStyle name="Normaali 2 2 3 2 2" xfId="10268" xr:uid="{22D0C6C8-5417-4569-9490-6E0A4234B461}"/>
    <cellStyle name="Normaali 2 2 3 3" xfId="10269" xr:uid="{6B49D1E4-120F-4CF2-9BBF-250013AC5502}"/>
    <cellStyle name="Normaali 2 2 4" xfId="10270" xr:uid="{0845A011-73B4-4327-9D2F-795EA926D0C0}"/>
    <cellStyle name="Normaali 2 2 4 2" xfId="10271" xr:uid="{EAD09ED5-399A-40E3-8743-56506917205C}"/>
    <cellStyle name="Normaali 2 2 5" xfId="10272" xr:uid="{2321203A-942E-4AFF-8E6E-9A3BC0BFC369}"/>
    <cellStyle name="Normaali 2 2_Balance sheet" xfId="10273" xr:uid="{09F8FCF0-3994-4C91-BD61-D3F21CFABEB4}"/>
    <cellStyle name="Normaali 2 3" xfId="10274" xr:uid="{261458A3-7918-4304-8B11-11BB256364B8}"/>
    <cellStyle name="Normaali 2 3 2" xfId="10275" xr:uid="{4B53C5C0-510B-4135-B115-6A1DCCD66DB7}"/>
    <cellStyle name="Normaali 2 3 2 2" xfId="10276" xr:uid="{2D551FC3-1740-4A4E-B53E-AF784B2A2D65}"/>
    <cellStyle name="Normaali 2 3 2 2 2" xfId="10277" xr:uid="{244F6AE3-D2B4-47BC-893A-98158FCC1421}"/>
    <cellStyle name="Normaali 2 3 2 3" xfId="10278" xr:uid="{DC38E8B8-3FEB-41E4-93B7-2B7ADA099FAE}"/>
    <cellStyle name="Normaali 2 3 3" xfId="10279" xr:uid="{8CD423AE-25FD-4BD1-8F1A-7757F1ED2599}"/>
    <cellStyle name="Normaali 2 3 3 2" xfId="10280" xr:uid="{C999A5F7-296D-4319-BE90-3CAA9729C011}"/>
    <cellStyle name="Normaali 2 3 4" xfId="10281" xr:uid="{8B552E3F-55C1-42EC-B436-36DB421206B8}"/>
    <cellStyle name="Normaali 2 3_Notes 2017 ENG" xfId="10282" xr:uid="{314AE6B7-1F22-4EEF-9A48-B1BF82CD0518}"/>
    <cellStyle name="Normaali 2 4" xfId="10283" xr:uid="{6981183E-6BBC-48EC-BEF8-879FB0257B4B}"/>
    <cellStyle name="Normaali 2 4 2" xfId="10284" xr:uid="{72DB5529-37A8-4AD3-9A47-672C5FA47168}"/>
    <cellStyle name="Normaali 2 4 2 2" xfId="10285" xr:uid="{726A817B-1B30-4213-9BA0-20DF23C3447F}"/>
    <cellStyle name="Normaali 2 4 3" xfId="10286" xr:uid="{FE9BBE81-4670-417C-AB9B-3EEEC420C7CB}"/>
    <cellStyle name="Normaali 2 5" xfId="10287" xr:uid="{68FE2380-FD81-4249-909B-7030C57A8D8A}"/>
    <cellStyle name="Normaali 2 5 2" xfId="10288" xr:uid="{48C98A34-B57A-47AE-AFBC-2EB9A82B0DDB}"/>
    <cellStyle name="Normaali 2 6" xfId="10289" xr:uid="{36F0D59B-6BCF-482A-9D95-2D851B727CFF}"/>
    <cellStyle name="Normaali 2_1. Keyfigures" xfId="10290" xr:uid="{FD5ECEA7-6A16-4CAF-897D-8389ECB62B35}"/>
    <cellStyle name="Normaali 3" xfId="10291" xr:uid="{2855F3FC-AB53-4088-8439-208D58F1277A}"/>
    <cellStyle name="Normaali 3 2" xfId="10292" xr:uid="{3B8C0CD4-A7F0-4A72-A678-24383AFBF1E0}"/>
    <cellStyle name="Normaali 3 2 2" xfId="10293" xr:uid="{5427F979-859A-403C-B4C2-D254E4BA791F}"/>
    <cellStyle name="Normaali 3 2 2 2" xfId="10294" xr:uid="{6A3CDE6D-937C-4FB5-9AB8-F31DC7BC0DF9}"/>
    <cellStyle name="Normaali 3 2 2 2 2" xfId="10295" xr:uid="{08E26E4B-DB98-4B60-B055-C327846A23B7}"/>
    <cellStyle name="Normaali 3 2 2 2 2 2" xfId="10296" xr:uid="{C4D88895-4839-4252-9488-FBAC53D29174}"/>
    <cellStyle name="Normaali 3 2 2 2 3" xfId="10297" xr:uid="{4FF32E61-4D3E-4AAF-ABB3-7ED8D5950623}"/>
    <cellStyle name="Normaali 3 2 2 3" xfId="10298" xr:uid="{0A77F8F2-3D8C-4051-A47F-CB70BBDB9CC9}"/>
    <cellStyle name="Normaali 3 2 2 3 2" xfId="10299" xr:uid="{09A569CF-8073-44F5-9549-AC95058F062C}"/>
    <cellStyle name="Normaali 3 2 2 4" xfId="10300" xr:uid="{0D74EACA-ACA5-4C3C-87BF-1F95ECFB7865}"/>
    <cellStyle name="Normaali 3 2 3" xfId="10301" xr:uid="{CD5ED7BD-2583-4F06-92D3-22C2D7407566}"/>
    <cellStyle name="Normaali 3 2 3 2" xfId="10302" xr:uid="{FBF59F7F-6956-46AE-8122-0653C1F38F70}"/>
    <cellStyle name="Normaali 3 2 3 2 2" xfId="10303" xr:uid="{6924C399-FBF6-4B3E-9E2F-64E05846C86B}"/>
    <cellStyle name="Normaali 3 2 3 3" xfId="10304" xr:uid="{8BD7961A-42CF-49FF-BC7E-E440C65D5DCA}"/>
    <cellStyle name="Normaali 3 2 4" xfId="10305" xr:uid="{BF0F452A-DCCC-48FE-AE56-81AD0A4AD3EC}"/>
    <cellStyle name="Normaali 3 2 4 2" xfId="10306" xr:uid="{4A87986E-4615-487F-B1BB-58325E3DC053}"/>
    <cellStyle name="Normaali 3 2 5" xfId="10307" xr:uid="{E34099C8-5A72-4B9F-838E-274FC8E695CF}"/>
    <cellStyle name="Normaali 3 2_Query Voucher Rows" xfId="10308" xr:uid="{ED2B238D-162D-4C56-B495-D5D5E7A67069}"/>
    <cellStyle name="Normaali 3 3" xfId="10309" xr:uid="{15398A28-140E-4476-BF95-2EFD9B3BFE9D}"/>
    <cellStyle name="Normaali 3 3 2" xfId="10310" xr:uid="{A56C1DA7-B84D-4EC1-8B5A-83759AEC5AB6}"/>
    <cellStyle name="Normaali 3 3 2 2" xfId="10311" xr:uid="{50E9DC45-8E35-4008-83E5-092D5B72C92B}"/>
    <cellStyle name="Normaali 3 3 2 2 2" xfId="10312" xr:uid="{987DF73B-AE55-4597-B5FB-C3D7C16E0254}"/>
    <cellStyle name="Normaali 3 3 2 3" xfId="10313" xr:uid="{D0219A12-79F5-452B-ADDA-BD63BFFE7AA6}"/>
    <cellStyle name="Normaali 3 3 3" xfId="10314" xr:uid="{8EBE6D3E-74CF-4C27-84D4-4DD89C4A0B98}"/>
    <cellStyle name="Normaali 3 3 3 2" xfId="10315" xr:uid="{B254AFFB-BA59-468F-A46B-D4A7B2A75D9E}"/>
    <cellStyle name="Normaali 3 3 4" xfId="10316" xr:uid="{A45BDD64-A020-49E3-A8F5-508B7CEBDE67}"/>
    <cellStyle name="Normaali 3 4" xfId="10317" xr:uid="{C034B3A1-11D6-4827-9C9E-FA492C2DB8D6}"/>
    <cellStyle name="Normaali 3 4 2" xfId="10318" xr:uid="{D30E14F0-1AE8-44B3-9854-D5B5374D2EF7}"/>
    <cellStyle name="Normaali 3 4 2 2" xfId="10319" xr:uid="{0D16025C-C8E8-435B-BF23-CD800A39B8A4}"/>
    <cellStyle name="Normaali 3 4 3" xfId="10320" xr:uid="{742A39F4-22ED-4CF8-9339-1ECD156902CB}"/>
    <cellStyle name="Normaali 3 5" xfId="10321" xr:uid="{97B1B8A4-C6CA-46D2-889F-D3FDDE35CFB9}"/>
    <cellStyle name="Normaali 3 5 2" xfId="10322" xr:uid="{FCD52E40-A522-4915-A2D7-448850E001FE}"/>
    <cellStyle name="Normaali 3 6" xfId="10323" xr:uid="{EF2B255D-CF30-42B2-BAD6-3A327ADD1E0E}"/>
    <cellStyle name="Normaali 3_Adjustment info" xfId="10324" xr:uid="{960FB9D9-05CD-44F9-8290-44BB1F6DF984}"/>
    <cellStyle name="Normaali 4" xfId="10325" xr:uid="{73492CDB-B274-4204-9216-AC9BA8136325}"/>
    <cellStyle name="Normaali 5" xfId="10326" xr:uid="{C974A6DE-8E11-46B3-A74D-37BB13C0A921}"/>
    <cellStyle name="Normaali 6" xfId="10327" xr:uid="{2A464A71-98A8-4FB2-B55F-8CAE347AB841}"/>
    <cellStyle name="Normaali 7" xfId="10328" xr:uid="{79A7BC1E-55C9-4428-B164-51778A56A748}"/>
    <cellStyle name="Normaali 9" xfId="10329" xr:uid="{B0B358C1-8688-45F8-9F9A-2AD78969FB83}"/>
    <cellStyle name="Normaali_1. General" xfId="10330" xr:uid="{C2EE38C6-7BAA-4A29-BE71-C60D99F58DCF}"/>
    <cellStyle name="Normaallaad_Tööaja arvestus" xfId="10331" xr:uid="{896505F0-CE7C-43CA-B543-632519AF1EB9}"/>
    <cellStyle name="Normal" xfId="0" builtinId="0"/>
    <cellStyle name="Normal - Formatvorlage1" xfId="10332" xr:uid="{0AA886C2-3904-4BE7-AE82-FC7CD479A2CF}"/>
    <cellStyle name="Normal - Formatvorlage2" xfId="10333" xr:uid="{2D400843-BD53-48E3-B943-8141BD859033}"/>
    <cellStyle name="Normal - Formatvorlage3" xfId="10334" xr:uid="{88103CAC-6177-4670-8122-CCA52E2E0F79}"/>
    <cellStyle name="Normal - Formatvorlage4" xfId="10335" xr:uid="{68C7E975-DD8D-4B6F-87DF-C77DB74FF3DB}"/>
    <cellStyle name="Normal - Formatvorlage5" xfId="10336" xr:uid="{11780F62-46B2-4595-A59F-B116AEF39DD2}"/>
    <cellStyle name="Normal - Formatvorlage6" xfId="10337" xr:uid="{D43C68A7-9875-44E5-A302-2927D7BC1C25}"/>
    <cellStyle name="Normal - Formatvorlage7" xfId="10338" xr:uid="{34156AD2-4C7B-4F9C-8B59-0C389D6D836D}"/>
    <cellStyle name="Normal - Formatvorlage8" xfId="10339" xr:uid="{7E3A7D17-0333-4C60-BF2E-E63B068E6454}"/>
    <cellStyle name="Normal - Style1" xfId="10340" xr:uid="{27DC0E8C-3944-49C1-BF26-CABEE4CDBD65}"/>
    <cellStyle name="Normal 10" xfId="10341" xr:uid="{2655BFAE-FB47-4AA2-8DA7-3AA5797A24A0}"/>
    <cellStyle name="Normal 10 2" xfId="10342" xr:uid="{14AFB065-0DEB-4FB4-93E9-178D71B19473}"/>
    <cellStyle name="Normal 10 3" xfId="10343" xr:uid="{25E8B6B4-9B8D-4D5C-A1A0-C48B3CAF152C}"/>
    <cellStyle name="Normal 10_1. Keyfigures" xfId="10344" xr:uid="{3B1AF0D0-59E3-408F-85BD-0BCA68431E55}"/>
    <cellStyle name="Normal 11" xfId="10345" xr:uid="{FA5FEF87-1D3A-4A7A-828D-0B15A86FA1B6}"/>
    <cellStyle name="Normal 11 2" xfId="10346" xr:uid="{4AC45977-E57C-4EA0-95F1-30D312DF4501}"/>
    <cellStyle name="Normal 11 2 2" xfId="10347" xr:uid="{EDB4493D-C42B-473C-9E61-7F90987DFE65}"/>
    <cellStyle name="Normal 11 2 3" xfId="10348" xr:uid="{561C85DE-3B33-4C61-B2A5-EE2DC84558BF}"/>
    <cellStyle name="Normal 11 2_34.1" xfId="10349" xr:uid="{5D5BD11B-67FE-49CB-A3AC-A1B69C43E4C2}"/>
    <cellStyle name="Normal 11 3" xfId="10350" xr:uid="{C82DB343-ED01-4E1A-993D-F065F3B22193}"/>
    <cellStyle name="Normal 11_1. Keyfigures" xfId="10351" xr:uid="{1654D3AA-5661-4227-9D23-C58A4007CC40}"/>
    <cellStyle name="Normal 12" xfId="10352" xr:uid="{B31D44ED-D65B-41C8-A0A9-0EBD93D49B29}"/>
    <cellStyle name="Normal 12 2" xfId="10353" xr:uid="{E2851ADC-B760-4346-9851-846811A81D09}"/>
    <cellStyle name="Normal 12 3" xfId="10354" xr:uid="{5D8CBDD5-5C4C-4409-9B12-CB6B070552D8}"/>
    <cellStyle name="Normal 12_1. Keyfigures" xfId="10355" xr:uid="{F2AF259A-CE74-444A-91E2-B2F64FA4D296}"/>
    <cellStyle name="Normal 13" xfId="10356" xr:uid="{B719539F-1E43-47C8-B6E6-F399DF100727}"/>
    <cellStyle name="Normal 13 2" xfId="10357" xr:uid="{AFE16715-6258-4726-8AF3-EF85110E4D86}"/>
    <cellStyle name="Normal 13 3" xfId="10358" xr:uid="{1B2CCFD8-78DF-42FF-AF7A-F5DD59D8D502}"/>
    <cellStyle name="Normal 13_1. Keyfigures" xfId="10359" xr:uid="{F76914A8-A7C1-4FCF-BD88-58C853CA31F5}"/>
    <cellStyle name="Normal 14" xfId="10360" xr:uid="{4BAAC677-1B2C-4FE1-B698-82A32B4C5E20}"/>
    <cellStyle name="Normal 14 2" xfId="10361" xr:uid="{AD810F18-64DB-4F7B-B385-B9950DA96975}"/>
    <cellStyle name="Normal 14 3" xfId="10362" xr:uid="{82FC07DC-36A6-497D-8114-FAEC3190C799}"/>
    <cellStyle name="Normal 14_1. Keyfigures" xfId="10363" xr:uid="{03AF63FA-BD0F-4912-8B9B-0CB4F4FA328E}"/>
    <cellStyle name="Normal 15" xfId="10364" xr:uid="{4E704441-334F-4863-A0AA-9D94FF11A1B1}"/>
    <cellStyle name="Normal 15 2" xfId="10365" xr:uid="{681FDF91-1B7F-41B6-91EC-C7D5C3827D21}"/>
    <cellStyle name="Normal 15 3" xfId="10366" xr:uid="{CF95FEDA-2B3B-4988-9B09-1C9418DA5DA3}"/>
    <cellStyle name="Normal 15_1. Keyfigures" xfId="10367" xr:uid="{1E7C4C92-F432-44AE-969E-C08B17C7A58B}"/>
    <cellStyle name="Normal 16" xfId="10368" xr:uid="{0325111F-53E0-452D-B143-A307691BA0E4}"/>
    <cellStyle name="Normal 16 2" xfId="10369" xr:uid="{8AFD8215-9974-4355-A0EC-CE82DC67A505}"/>
    <cellStyle name="Normal 16 3" xfId="10370" xr:uid="{D465A5ED-807F-4A42-9F0E-50799D8FEE26}"/>
    <cellStyle name="Normal 16_1. Keyfigures" xfId="10371" xr:uid="{FF686260-08D4-4313-8023-3ED810BAACFD}"/>
    <cellStyle name="Normal 17" xfId="10372" xr:uid="{20837EAF-D00A-48FD-ABF3-8DC9B10F38BC}"/>
    <cellStyle name="Normal 17 2" xfId="10373" xr:uid="{62944BEE-FE50-4929-A071-70FE12A50E75}"/>
    <cellStyle name="Normal 17 3" xfId="10374" xr:uid="{2926C2AF-EB0E-4C28-96C3-457501CC446A}"/>
    <cellStyle name="Normal 17_1. Keyfigures" xfId="10375" xr:uid="{650452AC-0C5E-419C-B390-A16057C65068}"/>
    <cellStyle name="Normal 18" xfId="10376" xr:uid="{FC8CD92B-5538-4D5F-AD5E-9F5BB1FC8093}"/>
    <cellStyle name="Normal 18 2" xfId="10377" xr:uid="{69B84AB0-875B-4F83-9927-81EAE454221D}"/>
    <cellStyle name="Normal 18 3" xfId="10378" xr:uid="{954F7DB1-BBA1-493F-BFAB-BF079A2BC3EB}"/>
    <cellStyle name="Normal 18_1. Keyfigures" xfId="10379" xr:uid="{C7B3B644-EFFB-46E2-A6AC-97F34387164E}"/>
    <cellStyle name="Normal 19" xfId="10380" xr:uid="{C8148679-F883-49EF-B953-2D898E3416D5}"/>
    <cellStyle name="Normal 19 2" xfId="10381" xr:uid="{DFF3D101-9EC5-4CB2-AE7B-8C9BC4766B2D}"/>
    <cellStyle name="Normal 19_1. Keyfigures" xfId="10382" xr:uid="{0736F52F-E1F1-486B-A2B9-626DCCD41318}"/>
    <cellStyle name="Normal 2" xfId="10383" xr:uid="{17F04B8A-3D62-4AC6-A9D1-B387310E64E0}"/>
    <cellStyle name="Normal 2 10" xfId="10384" xr:uid="{D3E7DCB5-8A18-434B-8B71-D1485681E639}"/>
    <cellStyle name="Normal 2 10 2" xfId="10385" xr:uid="{27438038-1454-4DD7-9BA7-597CEC66AA75}"/>
    <cellStyle name="Normal 2 10 3" xfId="10386" xr:uid="{1C502A13-9675-444A-B7B5-2AB1E41D9F1A}"/>
    <cellStyle name="Normal 2 10 4" xfId="10387" xr:uid="{5BE3EAA8-AF0B-417E-9CD8-9D7A482A3135}"/>
    <cellStyle name="Normal 2 10 5" xfId="10388" xr:uid="{0BD3EA93-CE45-43AF-BCC5-96EFC3C503DF}"/>
    <cellStyle name="Normal 2 10 6" xfId="10389" xr:uid="{C21B714D-1DA7-4833-BD0C-1C4EBC3146CF}"/>
    <cellStyle name="Normal 2 10 7" xfId="10390" xr:uid="{542723E5-3524-45BA-A2D6-60AE07A926B8}"/>
    <cellStyle name="Normal 2 10 8" xfId="10391" xr:uid="{2C81A280-6F16-473E-870C-3B961D6DDC5A}"/>
    <cellStyle name="Normal 2 10_1. Keyfigures" xfId="10392" xr:uid="{235AA17F-34C1-4241-A497-0594F1DD4BCE}"/>
    <cellStyle name="Normal 2 11" xfId="10393" xr:uid="{445948A0-24E1-4E18-8B81-E86BA8E28FA8}"/>
    <cellStyle name="Normal 2 11 2" xfId="10394" xr:uid="{80E140B8-0D0E-43F0-9D68-B194E7C1F7A2}"/>
    <cellStyle name="Normal 2 11 3" xfId="10395" xr:uid="{9FDCF169-AED0-492C-88BE-F734A42C8805}"/>
    <cellStyle name="Normal 2 11 4" xfId="10396" xr:uid="{1EF9E62C-77CA-4320-86C5-A0E85F11E670}"/>
    <cellStyle name="Normal 2 11 5" xfId="10397" xr:uid="{93C27285-5DEE-419A-BC55-1C87428B4E4B}"/>
    <cellStyle name="Normal 2 11 6" xfId="10398" xr:uid="{39F3D649-77C9-4CF7-A5BA-79E9388522DE}"/>
    <cellStyle name="Normal 2 11 7" xfId="10399" xr:uid="{B8000335-5C17-499E-93DB-7C9CE882C0E1}"/>
    <cellStyle name="Normal 2 11 8" xfId="10400" xr:uid="{79853A55-49F0-4B6D-AEC2-D6C25C260F01}"/>
    <cellStyle name="Normal 2 11_1. Keyfigures" xfId="10401" xr:uid="{E59B0DE9-7F91-47C4-8AF0-20DB2C0B6EE7}"/>
    <cellStyle name="Normal 2 12" xfId="10402" xr:uid="{6EEB1845-E81F-4077-8329-53A00ECE1800}"/>
    <cellStyle name="Normal 2 12 2" xfId="10403" xr:uid="{AA214CD4-A2AE-4920-A396-2E992FAA1197}"/>
    <cellStyle name="Normal 2 12 3" xfId="10404" xr:uid="{C3CED808-DB2F-41FF-97B6-3F312221013E}"/>
    <cellStyle name="Normal 2 12 4" xfId="10405" xr:uid="{CA1BDF8E-99A0-473A-92D7-0A2110D0BF5A}"/>
    <cellStyle name="Normal 2 12 5" xfId="10406" xr:uid="{204E9796-3FFA-4E88-9308-9DA953DBDFC1}"/>
    <cellStyle name="Normal 2 12 6" xfId="10407" xr:uid="{DA2ABD2D-44F0-4323-A8C4-76623CD406A0}"/>
    <cellStyle name="Normal 2 12 7" xfId="10408" xr:uid="{800502A7-3DFA-4E41-B878-EF131A52DB63}"/>
    <cellStyle name="Normal 2 12 8" xfId="10409" xr:uid="{382A7D0E-B9B4-4F04-9094-F9CA3FBCBE4E}"/>
    <cellStyle name="Normal 2 12_1. Keyfigures" xfId="10410" xr:uid="{5F0E2D1D-E2A3-481C-A6A1-49B0A83992F6}"/>
    <cellStyle name="Normal 2 13" xfId="10411" xr:uid="{0AA87AFC-31B3-483E-992D-3002122F437C}"/>
    <cellStyle name="Normal 2 14" xfId="10412" xr:uid="{35F5DF32-845D-4D93-82C0-45FA4FFD0462}"/>
    <cellStyle name="Normal 2 15" xfId="10413" xr:uid="{F99FD1B9-4D15-4BE5-A6CA-58DC5E3157A5}"/>
    <cellStyle name="Normal 2 16" xfId="10414" xr:uid="{4D9D32A3-C499-40E7-8FE5-A9EDFBE8D5AE}"/>
    <cellStyle name="Normal 2 17" xfId="10415" xr:uid="{FC396444-AF95-4083-8062-CEC927D3BE75}"/>
    <cellStyle name="Normal 2 18" xfId="10416" xr:uid="{44171DAA-85E8-4473-AA02-F5D6D39817DD}"/>
    <cellStyle name="Normal 2 19" xfId="10417" xr:uid="{6B28312F-6703-4107-BCB2-ADB2339688AD}"/>
    <cellStyle name="Normal 2 2" xfId="10418" xr:uid="{B8AECD01-9A86-45BD-BBD4-F9DABD554695}"/>
    <cellStyle name="Normal 2 2 10" xfId="10419" xr:uid="{C8849673-3A42-4655-B5FF-6CD56E26796D}"/>
    <cellStyle name="Normal 2 2 2" xfId="10420" xr:uid="{3E1FCA2E-2402-48F9-A6E1-3B2FAB970BAA}"/>
    <cellStyle name="Normal 2 2 2 2" xfId="10421" xr:uid="{CEF5A73E-FC10-4888-9102-5F6FCF2F1AB2}"/>
    <cellStyle name="Normal 2 2 2 2 2" xfId="10422" xr:uid="{B14816E1-7B14-445D-8F5D-45E54864729F}"/>
    <cellStyle name="Normal 2 2 2 2 2 2" xfId="10423" xr:uid="{2C9CB30B-638B-48A1-B63A-9F3B2FD3BC33}"/>
    <cellStyle name="Normal 2 2 2 2 2_Notes 2016 ENG" xfId="10424" xr:uid="{3426EBD3-0176-4F4B-9413-A22265F015B3}"/>
    <cellStyle name="Normal 2 2 2 2_Notes 2016 ENG" xfId="10425" xr:uid="{E7A0D7E4-DFCB-4CF6-876F-FCE0CD8D4E7C}"/>
    <cellStyle name="Normal 2 2 2 3" xfId="10426" xr:uid="{07EF8A58-30D2-4EE7-8E77-5D0359BC1E04}"/>
    <cellStyle name="Normal 2 2 2 4" xfId="10427" xr:uid="{E1AE9BBD-AF83-4435-9241-A57B0EC74F5A}"/>
    <cellStyle name="Normal 2 2 2_34.1" xfId="10428" xr:uid="{6EF8DA7A-468B-454C-9BFC-8A8286C870FA}"/>
    <cellStyle name="Normal 2 2 3" xfId="10429" xr:uid="{04FB7AD9-2717-4393-BE2F-E1941807F136}"/>
    <cellStyle name="Normal 2 2 4" xfId="10430" xr:uid="{41193AC9-DA86-4371-9B6A-ADE3F11CB344}"/>
    <cellStyle name="Normal 2 2 5" xfId="10431" xr:uid="{186A4C78-F366-4F89-B27C-C593237FC297}"/>
    <cellStyle name="Normal 2 2 6" xfId="10432" xr:uid="{85A86D0B-FF53-46AF-AA87-B70B17BD5B24}"/>
    <cellStyle name="Normal 2 2 7" xfId="10433" xr:uid="{75E3CEAD-1A64-4F8E-8635-68F023B13E42}"/>
    <cellStyle name="Normal 2 2 7 2" xfId="10434" xr:uid="{5328C1BC-3F20-4DED-9DFF-84960ED03C06}"/>
    <cellStyle name="Normal 2 2 7_34.1" xfId="10435" xr:uid="{50A3F6AE-CA00-4A1B-BD5E-179357988B7D}"/>
    <cellStyle name="Normal 2 2 8" xfId="10436" xr:uid="{A3202D50-1A53-4C5E-950A-68E837F2E0FA}"/>
    <cellStyle name="Normal 2 2 9" xfId="10437" xr:uid="{5C163CB8-BE22-44B4-9925-002C5B98218D}"/>
    <cellStyle name="Normal 2 2_1. Keyfigures" xfId="10438" xr:uid="{0EA97964-BD3F-4671-B3FE-624B29DA2675}"/>
    <cellStyle name="Normal 2 20" xfId="10439" xr:uid="{53998A54-ED7F-4CAD-B20B-562A4429DF3C}"/>
    <cellStyle name="Normal 2 21" xfId="10440" xr:uid="{52856242-B5C6-4E01-9489-F3F0FA09045E}"/>
    <cellStyle name="Normal 2 22" xfId="10441" xr:uid="{6FDADF35-CA28-4326-B4E7-8CDB33A8420F}"/>
    <cellStyle name="Normal 2 3" xfId="10442" xr:uid="{14179DAE-E895-4E1A-ACCF-39740D6A259A}"/>
    <cellStyle name="Normal 2 3 2" xfId="10443" xr:uid="{CF2A962B-7462-4C88-B14B-D85FC1CEBFCC}"/>
    <cellStyle name="Normal 2 3 3" xfId="10444" xr:uid="{419A8819-4042-4936-8733-ED81B300148C}"/>
    <cellStyle name="Normal 2 3 4" xfId="10445" xr:uid="{D14B6034-3E50-4B1A-95F0-C01ADE12417A}"/>
    <cellStyle name="Normal 2 3 5" xfId="10446" xr:uid="{877DB583-1DDD-4F3C-BB8A-C88689AB1C1D}"/>
    <cellStyle name="Normal 2 3 6" xfId="10447" xr:uid="{4BE5D0DE-AFF8-45AF-AFB1-109C9A068580}"/>
    <cellStyle name="Normal 2 3 7" xfId="10448" xr:uid="{2C56D561-BD25-4292-98B0-03DA2877577A}"/>
    <cellStyle name="Normal 2 3 8" xfId="10449" xr:uid="{3E3C8E89-E98F-48FD-9027-5A512F7C88B4}"/>
    <cellStyle name="Normal 2 3 9" xfId="10450" xr:uid="{AA55EEBD-B5DA-4E11-ACAE-560DEF95F9E2}"/>
    <cellStyle name="Normal 2 3_1. Keyfigures" xfId="10451" xr:uid="{018F3A58-05F1-4D8C-881D-C92BD9F5891C}"/>
    <cellStyle name="Normal 2 4" xfId="10452" xr:uid="{BA76EC0E-E86C-4A5B-B6AF-267F751AEA3F}"/>
    <cellStyle name="Normal 2 4 2" xfId="10453" xr:uid="{0585E408-9651-4AE2-ADA2-2B7B73EE8182}"/>
    <cellStyle name="Normal 2 4 3" xfId="10454" xr:uid="{16475280-2821-4B5C-894B-367FAB518FB4}"/>
    <cellStyle name="Normal 2 4 4" xfId="10455" xr:uid="{C893AA5C-7ADB-4D49-AC97-C0BFDEA10EC7}"/>
    <cellStyle name="Normal 2 4 5" xfId="10456" xr:uid="{F3F2E457-78B5-4234-B78F-8C65F593204B}"/>
    <cellStyle name="Normal 2 4 6" xfId="10457" xr:uid="{12306765-B708-4DC4-A8F9-3DCB46094814}"/>
    <cellStyle name="Normal 2 4 7" xfId="10458" xr:uid="{C2A4019A-30C7-491C-A1B3-60A57E4C70AD}"/>
    <cellStyle name="Normal 2 4 8" xfId="10459" xr:uid="{21EAAF37-26CC-4E81-8AF8-5A34F9131EE1}"/>
    <cellStyle name="Normal 2 4 9" xfId="10460" xr:uid="{470BEF3A-D39D-4D5F-A64C-34CEC751B09C}"/>
    <cellStyle name="Normal 2 4_1. Keyfigures" xfId="10461" xr:uid="{0D0BD05C-0CB9-48CB-9D00-2A12763C65AF}"/>
    <cellStyle name="Normal 2 5" xfId="10462" xr:uid="{67D33BCD-2661-40B5-BCD5-A355E086CABC}"/>
    <cellStyle name="Normal 2 5 2" xfId="10463" xr:uid="{498214F6-BA53-4783-A962-D183AF7035BF}"/>
    <cellStyle name="Normal 2 5 3" xfId="10464" xr:uid="{9584B3C2-33D3-4129-B8E6-7FE16D37D2F1}"/>
    <cellStyle name="Normal 2 5 4" xfId="10465" xr:uid="{0172F932-1CEA-4A4E-80C2-2EC092849E6B}"/>
    <cellStyle name="Normal 2 5 5" xfId="10466" xr:uid="{52839CD8-BA72-4F5B-9423-8B554C04F9E9}"/>
    <cellStyle name="Normal 2 5 6" xfId="10467" xr:uid="{B7BA5FBE-8693-4609-AF4E-90877F15B074}"/>
    <cellStyle name="Normal 2 5 7" xfId="10468" xr:uid="{76BF80BC-6F95-46D8-925E-50664411F788}"/>
    <cellStyle name="Normal 2 5 8" xfId="10469" xr:uid="{76EB5C16-FF96-4158-8528-D42A1812239E}"/>
    <cellStyle name="Normal 2 5 9" xfId="10470" xr:uid="{17C807FE-1D74-445E-A225-CA15416780D1}"/>
    <cellStyle name="Normal 2 5_1. Keyfigures" xfId="10471" xr:uid="{D0E8C13E-4131-451D-8526-D0C7DE32F891}"/>
    <cellStyle name="Normal 2 6" xfId="10472" xr:uid="{4A8D7D92-8EB1-4232-B3C9-E8FCB627879C}"/>
    <cellStyle name="Normal 2 6 2" xfId="10473" xr:uid="{9B5585AA-C180-4117-8BBD-C21DE7960E07}"/>
    <cellStyle name="Normal 2 6 3" xfId="10474" xr:uid="{1243BF53-4B87-4C53-992D-0A515CD588B7}"/>
    <cellStyle name="Normal 2 6 4" xfId="10475" xr:uid="{13E236A6-51D2-4187-BC67-09C84A37AF1D}"/>
    <cellStyle name="Normal 2 6 5" xfId="10476" xr:uid="{814D9C2D-B85F-4B97-9A84-7C0FC997E5AC}"/>
    <cellStyle name="Normal 2 6 6" xfId="10477" xr:uid="{1DA05948-73E0-4E41-BBF0-5D14B53E4E57}"/>
    <cellStyle name="Normal 2 6 7" xfId="10478" xr:uid="{0C7DE73D-58ED-4C3E-BD10-A79D16F8BF93}"/>
    <cellStyle name="Normal 2 6 8" xfId="10479" xr:uid="{6706F403-5E0D-490B-B59B-DBA1C88A762D}"/>
    <cellStyle name="Normal 2 6 9" xfId="10480" xr:uid="{2714538D-4FBE-4BD9-85C8-9FF25EBA0F5E}"/>
    <cellStyle name="Normal 2 6_1. Keyfigures" xfId="10481" xr:uid="{D95B45A3-8543-4E52-8424-50ECAF18FD9F}"/>
    <cellStyle name="Normal 2 7" xfId="10482" xr:uid="{B620C60B-810E-42DD-A5F1-D2E30926F3A8}"/>
    <cellStyle name="Normal 2 7 2" xfId="10483" xr:uid="{C289CB74-3502-452C-9D12-2E5422AC1C3E}"/>
    <cellStyle name="Normal 2 7 3" xfId="10484" xr:uid="{966F56BB-29A4-4BCE-9D92-6B1376630F21}"/>
    <cellStyle name="Normal 2 7 4" xfId="10485" xr:uid="{93ACC97F-CE49-4ED0-A32B-F5328C5D1E40}"/>
    <cellStyle name="Normal 2 7 5" xfId="10486" xr:uid="{6ADAB5FC-A3FF-4B9D-8BC9-1E498A0047D3}"/>
    <cellStyle name="Normal 2 7 6" xfId="10487" xr:uid="{A50BFD23-D182-4B72-B957-E4FBDCE65F5D}"/>
    <cellStyle name="Normal 2 7 7" xfId="10488" xr:uid="{30A9AFB0-636A-46C7-9D67-7B557E7ADDFC}"/>
    <cellStyle name="Normal 2 7 8" xfId="10489" xr:uid="{9C24A7F9-B312-41F2-A8EC-B474E56BF928}"/>
    <cellStyle name="Normal 2 7 9" xfId="10490" xr:uid="{A10FF671-2BE1-48A3-95D1-9E054627D6EF}"/>
    <cellStyle name="Normal 2 7_1. Keyfigures" xfId="10491" xr:uid="{12D8DD2D-DCB1-40EA-AB9B-6EDC7849252A}"/>
    <cellStyle name="Normal 2 8" xfId="10492" xr:uid="{5BC86C41-8E3C-485A-A03C-773B2B47C3C9}"/>
    <cellStyle name="Normal 2 8 2" xfId="10493" xr:uid="{A667B10B-3562-4965-9BB4-6E133876EB1B}"/>
    <cellStyle name="Normal 2 8 3" xfId="10494" xr:uid="{4EE871FF-A02F-49F8-9271-7467A43CD3FD}"/>
    <cellStyle name="Normal 2 8 4" xfId="10495" xr:uid="{25704245-3A12-4DF4-B8F2-96F8E957B464}"/>
    <cellStyle name="Normal 2 8 5" xfId="10496" xr:uid="{1FFB9FAB-539D-4AA6-AA6D-C12CF818AF39}"/>
    <cellStyle name="Normal 2 8 6" xfId="10497" xr:uid="{B2D13FD8-36D1-45B5-A930-0F8E7F3EE59E}"/>
    <cellStyle name="Normal 2 8 7" xfId="10498" xr:uid="{8BF7224D-2A22-43C8-981D-9DD2909E5350}"/>
    <cellStyle name="Normal 2 8 8" xfId="10499" xr:uid="{234F2729-AC5E-476C-B933-3CDA04610AB3}"/>
    <cellStyle name="Normal 2 8 9" xfId="10500" xr:uid="{63D21CF2-5B06-4841-9008-9D921B03F681}"/>
    <cellStyle name="Normal 2 8_1. Keyfigures" xfId="10501" xr:uid="{1043A2F2-54EF-4AF3-8D84-600D02E28D9F}"/>
    <cellStyle name="Normal 2 9" xfId="10502" xr:uid="{F0AA3B6C-5498-4613-BAAC-4AA943ADFF7E}"/>
    <cellStyle name="Normal 2 9 2" xfId="10503" xr:uid="{2BF10A4D-33F0-4682-837D-03331FA2410D}"/>
    <cellStyle name="Normal 2 9 3" xfId="10504" xr:uid="{D0B30B4D-4F45-46EB-AF5E-DB72E50C4BA3}"/>
    <cellStyle name="Normal 2 9 4" xfId="10505" xr:uid="{88AB74A8-395B-4560-8A12-63F3AFAEBEE1}"/>
    <cellStyle name="Normal 2 9 5" xfId="10506" xr:uid="{D6298353-03CA-4611-B43A-78059C90643F}"/>
    <cellStyle name="Normal 2 9 6" xfId="10507" xr:uid="{005A1A61-91EB-42F2-A4BE-4CD9B2FA4164}"/>
    <cellStyle name="Normal 2 9 7" xfId="10508" xr:uid="{21CA7299-7380-4B9F-A4AC-7818A82FAC1D}"/>
    <cellStyle name="Normal 2 9 8" xfId="10509" xr:uid="{E3BC3AE0-4E09-4BBA-89CA-C95EF8130EDC}"/>
    <cellStyle name="Normal 2 9 9" xfId="10510" xr:uid="{6B9D6D62-25EF-43AD-A20E-DE73BA3AB373}"/>
    <cellStyle name="Normal 2 9_1. Keyfigures" xfId="10511" xr:uid="{913637E2-BBEF-4DB6-9658-532D3B57628A}"/>
    <cellStyle name="Normal 2_1. Keyfigures" xfId="10512" xr:uid="{F88A1BBD-AD2C-4B87-9B92-5007ACF3590A}"/>
    <cellStyle name="Normal 20" xfId="10513" xr:uid="{05845B7D-4733-4A6D-904D-2C938AF8164A}"/>
    <cellStyle name="Normal 20 2" xfId="10514" xr:uid="{9D20B357-166E-471A-8F5C-B5621B4BB877}"/>
    <cellStyle name="Normal 20 3" xfId="10515" xr:uid="{75BDC943-8027-4F54-A627-2AFEB1301A79}"/>
    <cellStyle name="Normal 20_34.1" xfId="10516" xr:uid="{B116656D-0C5D-4B40-BB7A-D299B64C6A20}"/>
    <cellStyle name="Normal 21" xfId="10517" xr:uid="{F0814373-04A1-4385-A66D-0D0B3E5A843F}"/>
    <cellStyle name="Normal 21 2" xfId="10518" xr:uid="{FDAEF76D-F072-4BEC-BF5D-044B9CCFFB00}"/>
    <cellStyle name="Normal 21_1. Keyfigures" xfId="10519" xr:uid="{8AC58466-7B58-4FDE-83C3-014F62306B40}"/>
    <cellStyle name="Normal 22" xfId="10520" xr:uid="{379DB304-AA6C-4430-A7AC-33656BDE403A}"/>
    <cellStyle name="Normal 23" xfId="10521" xr:uid="{ADDCC338-4E32-4814-9E22-C602CB69A2D9}"/>
    <cellStyle name="Normal 24" xfId="10522" xr:uid="{0568D114-4D71-430F-A3BF-EEFF7B90B25B}"/>
    <cellStyle name="Normal 25" xfId="10523" xr:uid="{56C72994-45F6-4989-BF66-767324DB90B2}"/>
    <cellStyle name="Normal 25 10" xfId="10524" xr:uid="{75FCE61C-AA5D-47C7-9E64-0EB570AE432B}"/>
    <cellStyle name="Normal 25 11" xfId="10525" xr:uid="{D6BB6832-F8BD-4536-BE92-4139E9432124}"/>
    <cellStyle name="Normal 25 12" xfId="10526" xr:uid="{D826352E-8288-44CE-9586-DE56F3929D77}"/>
    <cellStyle name="Normal 25 13" xfId="10527" xr:uid="{FFD8611F-28A4-4936-B3A7-898A3F231382}"/>
    <cellStyle name="Normal 25 14" xfId="10528" xr:uid="{CCF2A2B1-18A0-42B3-A570-5C7F22F6D8E4}"/>
    <cellStyle name="Normal 25 15" xfId="10529" xr:uid="{C53CF36A-94D2-47DB-BBBA-D8AD7CBFF5A3}"/>
    <cellStyle name="Normal 25 16" xfId="10530" xr:uid="{B85B8BD0-63A4-4268-9686-C756FEDBCB57}"/>
    <cellStyle name="Normal 25 17" xfId="10531" xr:uid="{51E44715-EF40-4424-95DA-F7453E97005F}"/>
    <cellStyle name="Normal 25 18" xfId="10532" xr:uid="{3CA273DF-7400-470F-9C1B-D200CFF91D5E}"/>
    <cellStyle name="Normal 25 19" xfId="10533" xr:uid="{7251118F-4B36-40A9-A4A3-8A913D3B1620}"/>
    <cellStyle name="Normal 25 2" xfId="10534" xr:uid="{6C76DAA9-7C32-44D2-96E0-A7F2D8437585}"/>
    <cellStyle name="Normal 25 20" xfId="10535" xr:uid="{AC87BB25-8C8D-444C-8F82-EF5BAF29A737}"/>
    <cellStyle name="Normal 25 21" xfId="10536" xr:uid="{FC2C7152-74DD-488F-B92B-6813ED3ABEDC}"/>
    <cellStyle name="Normal 25 22" xfId="10537" xr:uid="{64E7598E-405D-498C-8B54-3606198721A1}"/>
    <cellStyle name="Normal 25 23" xfId="10538" xr:uid="{672CE719-DC1A-4050-9CF5-3C999E03EFF7}"/>
    <cellStyle name="Normal 25 24" xfId="10539" xr:uid="{1FE3EC38-094C-4DEC-A9FE-EA1EA23A31A8}"/>
    <cellStyle name="Normal 25 25" xfId="10540" xr:uid="{700BC1FF-6CA3-437E-BF89-C04AA03460DF}"/>
    <cellStyle name="Normal 25 26" xfId="10541" xr:uid="{B53FDCE7-4672-49C7-8CBD-7268F3248A7C}"/>
    <cellStyle name="Normal 25 27" xfId="10542" xr:uid="{B37CA5D3-79A0-46CD-AEE9-2C72AF83F597}"/>
    <cellStyle name="Normal 25 28" xfId="10543" xr:uid="{494F6DE8-C828-48E4-A636-0038EBE53BE4}"/>
    <cellStyle name="Normal 25 29" xfId="10544" xr:uid="{5EA9DBAD-988F-4282-A773-1B87223AEEED}"/>
    <cellStyle name="Normal 25 3" xfId="10545" xr:uid="{646792C0-FAED-48A2-B4CD-72052215D65E}"/>
    <cellStyle name="Normal 25 30" xfId="10546" xr:uid="{7CF4841B-9D54-45EC-B701-08990D31EABB}"/>
    <cellStyle name="Normal 25 31" xfId="10547" xr:uid="{C75E5381-37BB-4B7E-BAB4-D490A5898BA1}"/>
    <cellStyle name="Normal 25 32" xfId="10548" xr:uid="{FF1F6F65-C977-411E-9678-6C6DAB1A1582}"/>
    <cellStyle name="Normal 25 33" xfId="10549" xr:uid="{60512BFD-F207-451B-9FE9-3C64EBD1D198}"/>
    <cellStyle name="Normal 25 34" xfId="10550" xr:uid="{587F1BBC-0607-4199-988F-14CBAB076473}"/>
    <cellStyle name="Normal 25 35" xfId="10551" xr:uid="{66C269A0-AC59-48B4-8D16-A0393A654EC7}"/>
    <cellStyle name="Normal 25 36" xfId="10552" xr:uid="{2C73E197-CB8F-4CDD-BE31-4524386AF2ED}"/>
    <cellStyle name="Normal 25 37" xfId="10553" xr:uid="{5981738F-01EB-4862-A5DB-C41F3D27B30F}"/>
    <cellStyle name="Normal 25 38" xfId="10554" xr:uid="{5523CA83-4091-4059-9FC0-F61358C11E64}"/>
    <cellStyle name="Normal 25 39" xfId="10555" xr:uid="{84111BFC-73EE-4B16-8566-01D1B6B19AAB}"/>
    <cellStyle name="Normal 25 4" xfId="10556" xr:uid="{CD22C532-13F7-4140-B3FE-F68A5A56AC9B}"/>
    <cellStyle name="Normal 25 40" xfId="10557" xr:uid="{A3497490-7A3E-49C2-89B5-FFD40D74269D}"/>
    <cellStyle name="Normal 25 41" xfId="10558" xr:uid="{9958A98A-BEBF-4F2D-A2E9-B95ADE466BF8}"/>
    <cellStyle name="Normal 25 42" xfId="10559" xr:uid="{21C69872-EE4F-4225-8166-BAE24539AC6F}"/>
    <cellStyle name="Normal 25 43" xfId="10560" xr:uid="{611FCD89-2FB1-4B8F-AFCA-A268A0AD3B94}"/>
    <cellStyle name="Normal 25 44" xfId="10561" xr:uid="{0F022835-0456-4BB2-B0CD-1183F73E588A}"/>
    <cellStyle name="Normal 25 45" xfId="10562" xr:uid="{02C7B08D-9977-4101-9656-1F99075678AE}"/>
    <cellStyle name="Normal 25 46" xfId="10563" xr:uid="{92E1E241-5D36-4FF1-810D-88C2E3195EFE}"/>
    <cellStyle name="Normal 25 47" xfId="10564" xr:uid="{D4AACAC0-6C7E-4410-AD04-1062516268CE}"/>
    <cellStyle name="Normal 25 48" xfId="10565" xr:uid="{A70D8701-6F7B-4149-A2EC-88762E0DD3A5}"/>
    <cellStyle name="Normal 25 49" xfId="10566" xr:uid="{F8317BFD-E44A-484B-8891-89ECE17467B9}"/>
    <cellStyle name="Normal 25 5" xfId="10567" xr:uid="{DF946ABC-C80B-4C88-8EA4-C7C1369377A3}"/>
    <cellStyle name="Normal 25 50" xfId="10568" xr:uid="{472C407B-9201-4DB7-8CE2-83AF21A7AD4E}"/>
    <cellStyle name="Normal 25 51" xfId="10569" xr:uid="{9B3B3BEA-6629-4F94-8065-C1DBD5C22C2C}"/>
    <cellStyle name="Normal 25 52" xfId="10570" xr:uid="{37765973-321D-4551-BB48-3532C9740D28}"/>
    <cellStyle name="Normal 25 53" xfId="10571" xr:uid="{2C633AE1-5A77-4961-BCE3-DB647CC33D87}"/>
    <cellStyle name="Normal 25 54" xfId="10572" xr:uid="{611EAF90-312E-435B-84A6-C2B6AE1CDA30}"/>
    <cellStyle name="Normal 25 55" xfId="10573" xr:uid="{8F1E732E-95C0-417F-B4C4-71DBB34C0EFA}"/>
    <cellStyle name="Normal 25 56" xfId="10574" xr:uid="{706C23D9-849E-48DF-AD6F-7B5AD4F43611}"/>
    <cellStyle name="Normal 25 57" xfId="10575" xr:uid="{B9B6FE21-5271-4DBB-8371-F18F233B0F48}"/>
    <cellStyle name="Normal 25 58" xfId="10576" xr:uid="{8B0BCE54-8D98-4FE9-9164-05E93866001E}"/>
    <cellStyle name="Normal 25 59" xfId="10577" xr:uid="{0FF7068A-A7D3-49B5-9809-B0F642D60BD1}"/>
    <cellStyle name="Normal 25 6" xfId="10578" xr:uid="{2F62BB52-A4AD-4801-802D-20F3B81F37B7}"/>
    <cellStyle name="Normal 25 60" xfId="10579" xr:uid="{81264469-BB1B-4CB7-B114-92F2E6CA94AF}"/>
    <cellStyle name="Normal 25 61" xfId="10580" xr:uid="{B804D307-955F-4632-ADB1-1CB6E3E1FA29}"/>
    <cellStyle name="Normal 25 7" xfId="10581" xr:uid="{FAA5E051-E236-4D45-A39D-AF09BB4A15F4}"/>
    <cellStyle name="Normal 25 8" xfId="10582" xr:uid="{BC5836EA-369F-49B2-A85E-0D15FD3A7EFC}"/>
    <cellStyle name="Normal 25 9" xfId="10583" xr:uid="{E9DED94C-92FC-4465-9D9F-6780D52A91C0}"/>
    <cellStyle name="Normal 25_1. Keyfigures" xfId="10584" xr:uid="{04E5DF01-A9D8-4D2F-93BB-0695D7281925}"/>
    <cellStyle name="Normal 26" xfId="10585" xr:uid="{429FECF7-1127-4F31-8EE5-B14700B6129C}"/>
    <cellStyle name="Normal 27" xfId="10586" xr:uid="{EF7636C8-A3BE-4890-9B0C-F38199F9F362}"/>
    <cellStyle name="Normal 28" xfId="10587" xr:uid="{CF92379D-9403-40E3-9F8E-4EF33D97F36C}"/>
    <cellStyle name="Normal 29" xfId="10588" xr:uid="{775012A1-003B-4E4F-9CD3-39A685540638}"/>
    <cellStyle name="Normal 3" xfId="10589" xr:uid="{69E5F70C-FA0F-4F75-968C-3BF967D88FAF}"/>
    <cellStyle name="Normal 3 10" xfId="10590" xr:uid="{CEA744BA-6118-4B63-9F77-4B2E09F32B12}"/>
    <cellStyle name="Normal 3 10 2" xfId="10591" xr:uid="{03ECB881-32A9-4DFF-9923-3EA31CE1F890}"/>
    <cellStyle name="Normal 3 10 3" xfId="10592" xr:uid="{A105225C-5341-494C-B069-F45C30C5C868}"/>
    <cellStyle name="Normal 3 10 4" xfId="10593" xr:uid="{93671726-8731-4F6D-9961-2C0BD239D945}"/>
    <cellStyle name="Normal 3 10 5" xfId="10594" xr:uid="{43ECBBF8-35FF-4324-A438-D710A596397F}"/>
    <cellStyle name="Normal 3 10 6" xfId="10595" xr:uid="{10C0A2E6-B6C2-47DC-A09C-809A87E9E646}"/>
    <cellStyle name="Normal 3 10 7" xfId="10596" xr:uid="{BC898BE6-89FF-4348-B8FD-D64CE5FE7D66}"/>
    <cellStyle name="Normal 3 10 8" xfId="10597" xr:uid="{11D6ED87-7102-4960-ADC9-8FC1217AD721}"/>
    <cellStyle name="Normal 3 10_1. Keyfigures" xfId="10598" xr:uid="{25D4A60B-4269-46A8-852C-8B5FBB0DDA1A}"/>
    <cellStyle name="Normal 3 11" xfId="10599" xr:uid="{849BD7B4-7D3F-43BA-926F-3F9FFBA3C572}"/>
    <cellStyle name="Normal 3 11 2" xfId="10600" xr:uid="{6A32CEBB-3757-40A8-A8B4-BDB2E5E9B273}"/>
    <cellStyle name="Normal 3 11 3" xfId="10601" xr:uid="{0FCD5324-100F-480A-A155-E55F937143B3}"/>
    <cellStyle name="Normal 3 11 4" xfId="10602" xr:uid="{0F97CA2C-1479-40C9-86DC-CDDBE877E8A6}"/>
    <cellStyle name="Normal 3 11 5" xfId="10603" xr:uid="{0A0BBE43-29D0-4061-9D38-5A351128C87D}"/>
    <cellStyle name="Normal 3 11 6" xfId="10604" xr:uid="{77E28F56-5DA3-4265-99A2-0C7E6F69CE4B}"/>
    <cellStyle name="Normal 3 11 7" xfId="10605" xr:uid="{11C7015F-41D0-4241-AF2D-EB64EE2734DC}"/>
    <cellStyle name="Normal 3 11 8" xfId="10606" xr:uid="{A7511536-7A6E-4EF7-8D11-8FB8497F6F84}"/>
    <cellStyle name="Normal 3 11_1. Keyfigures" xfId="10607" xr:uid="{6F78A3BB-1D52-4F39-BB2C-DEF1733DE1DC}"/>
    <cellStyle name="Normal 3 12" xfId="10608" xr:uid="{66CEE811-3EB7-41DC-85DE-884286F8C3B0}"/>
    <cellStyle name="Normal 3 13" xfId="10609" xr:uid="{8E0F6A74-CF44-4B30-B6BF-54A68D314144}"/>
    <cellStyle name="Normal 3 14" xfId="10610" xr:uid="{70B237BD-50B6-4421-8C3A-BBB91D441ADC}"/>
    <cellStyle name="Normal 3 15" xfId="10611" xr:uid="{E461D221-4065-42D1-A846-9C383395901D}"/>
    <cellStyle name="Normal 3 16" xfId="10612" xr:uid="{0116675C-2C82-4A2C-A5DD-7B3C3BC52A67}"/>
    <cellStyle name="Normal 3 17" xfId="10613" xr:uid="{77726C91-9D0B-4900-B490-62F59C0497E8}"/>
    <cellStyle name="Normal 3 18" xfId="10614" xr:uid="{C279FF8A-7193-4A2C-A14B-6814EFDC6C2A}"/>
    <cellStyle name="Normal 3 19" xfId="10615" xr:uid="{B273F706-1391-4E5B-9C4E-978B5A915D5A}"/>
    <cellStyle name="Normal 3 2" xfId="10616" xr:uid="{B9661A64-10ED-4FF6-9266-4C50603377BA}"/>
    <cellStyle name="Normal 3 2 2" xfId="10617" xr:uid="{49A2E2A5-B07E-48D3-8F0A-367555F809A8}"/>
    <cellStyle name="Normal 3 2 3" xfId="10618" xr:uid="{BB7A6A31-5669-4F2D-B683-6D84BC077429}"/>
    <cellStyle name="Normal 3 2 4" xfId="10619" xr:uid="{E7F2DE74-CE99-4D07-ACDC-966E36AF5D4A}"/>
    <cellStyle name="Normal 3 2 5" xfId="10620" xr:uid="{F6B5DA19-6281-451B-BE16-CD061F4ECE38}"/>
    <cellStyle name="Normal 3 2 6" xfId="10621" xr:uid="{A0D0D092-FCF8-4ECD-A721-F66C20561010}"/>
    <cellStyle name="Normal 3 2 7" xfId="10622" xr:uid="{AFA72B16-0F29-4793-B9D5-178763600475}"/>
    <cellStyle name="Normal 3 2 8" xfId="10623" xr:uid="{E3E42CE9-0323-497F-A7BC-E2863639F825}"/>
    <cellStyle name="Normal 3 2 9" xfId="10624" xr:uid="{7B036EF6-17C8-4181-8B5C-C0CB29A8D2B0}"/>
    <cellStyle name="Normal 3 2_1. Keyfigures" xfId="10625" xr:uid="{2E02F096-2855-4976-81C2-BB4D56CA8EEC}"/>
    <cellStyle name="Normal 3 20" xfId="10626" xr:uid="{4BE1391D-D747-4896-88CC-70D35BD1CFE6}"/>
    <cellStyle name="Normal 3 21" xfId="10627" xr:uid="{A67CBCFC-006B-4FC7-9B40-4595B761FDAF}"/>
    <cellStyle name="Normal 3 22" xfId="10628" xr:uid="{7C35C04F-8232-4F8C-A272-7BBF12191ED0}"/>
    <cellStyle name="Normal 3 23" xfId="10629" xr:uid="{1CEFA9A1-ED59-4576-8983-55E4693555FE}"/>
    <cellStyle name="Normal 3 24" xfId="10630" xr:uid="{708259FC-720F-4883-9A90-200CD554F2F0}"/>
    <cellStyle name="Normal 3 25" xfId="10631" xr:uid="{5F6A5E2C-C2E8-4012-BB92-43BFAA591B7D}"/>
    <cellStyle name="Normal 3 26" xfId="10632" xr:uid="{4D93B4FA-ACEC-487F-B4C3-1FE3C20118BC}"/>
    <cellStyle name="Normal 3 27" xfId="10633" xr:uid="{03263F06-B3DB-4596-AB54-3C4CD668E0A2}"/>
    <cellStyle name="Normal 3 28" xfId="10634" xr:uid="{69D9C43E-CF29-4005-9D80-6EC2AA6BE80E}"/>
    <cellStyle name="Normal 3 29" xfId="10635" xr:uid="{63B37B7D-2285-4AB0-A64E-60D56839306A}"/>
    <cellStyle name="Normal 3 3" xfId="10636" xr:uid="{26B43B9E-A0B1-4F34-B8ED-69034DD3A652}"/>
    <cellStyle name="Normal 3 3 2" xfId="10637" xr:uid="{A26B32DE-B8BE-4E9D-94D5-E577CB1F380A}"/>
    <cellStyle name="Normal 3 3 3" xfId="10638" xr:uid="{6DD9B593-B57D-40D4-A247-500E8696B7BF}"/>
    <cellStyle name="Normal 3 3 4" xfId="10639" xr:uid="{F0B7D24F-15F0-47E8-A859-B92AE59281BD}"/>
    <cellStyle name="Normal 3 3 5" xfId="10640" xr:uid="{2DEC848B-635C-41AA-B678-A94807A0E4E5}"/>
    <cellStyle name="Normal 3 3 6" xfId="10641" xr:uid="{C9A2CE11-3491-491B-AC48-CAB6DEE7CC10}"/>
    <cellStyle name="Normal 3 3 7" xfId="10642" xr:uid="{94571083-4688-4C72-91BB-39B51A90D383}"/>
    <cellStyle name="Normal 3 3 8" xfId="10643" xr:uid="{8E9AE0A5-E4DB-466C-875D-BFB9DE4C8D5F}"/>
    <cellStyle name="Normal 3 3 9" xfId="10644" xr:uid="{242E21A9-BD00-42AA-9A2A-560665CC8F42}"/>
    <cellStyle name="Normal 3 3_1. Keyfigures" xfId="10645" xr:uid="{A52C28E1-B082-4DFB-9D1D-89246FCEACB6}"/>
    <cellStyle name="Normal 3 30" xfId="10646" xr:uid="{C600D00D-5278-405E-9416-94A44542773E}"/>
    <cellStyle name="Normal 3 31" xfId="10647" xr:uid="{A33F9161-6449-497C-A9BB-172C7DC6D376}"/>
    <cellStyle name="Normal 3 32" xfId="10648" xr:uid="{23D75164-B9CF-40B3-9E48-9556D7E055F3}"/>
    <cellStyle name="Normal 3 33" xfId="10649" xr:uid="{3CB7BAEC-F00B-472E-BE4B-1BDB8BB69A3C}"/>
    <cellStyle name="Normal 3 34" xfId="10650" xr:uid="{45DCA6D1-6D93-4FC0-B05D-0CAC48A48362}"/>
    <cellStyle name="Normal 3 35" xfId="10651" xr:uid="{1AD6655D-23D4-4E85-A629-C1EDD7454545}"/>
    <cellStyle name="Normal 3 4" xfId="10652" xr:uid="{5F95D952-8301-4803-A193-960319C72313}"/>
    <cellStyle name="Normal 3 4 2" xfId="10653" xr:uid="{900F4486-EA23-4E9E-938E-5FC5591259E4}"/>
    <cellStyle name="Normal 3 4 3" xfId="10654" xr:uid="{8A9CBB6F-12A2-402A-9B84-8988AB947888}"/>
    <cellStyle name="Normal 3 4 4" xfId="10655" xr:uid="{E5330B3B-C725-4DBD-BA97-ADE4AE37F8F9}"/>
    <cellStyle name="Normal 3 4 5" xfId="10656" xr:uid="{8A9D8C36-A98D-44C6-83C5-87AF749DEB01}"/>
    <cellStyle name="Normal 3 4 6" xfId="10657" xr:uid="{61EC0EE6-DA49-4F04-9EE9-5B1089D7A304}"/>
    <cellStyle name="Normal 3 4 7" xfId="10658" xr:uid="{A36F5561-1BFB-4B91-9B62-2D49ED53F770}"/>
    <cellStyle name="Normal 3 4 8" xfId="10659" xr:uid="{BD825915-D3E3-44CF-8101-360CC6E8664C}"/>
    <cellStyle name="Normal 3 4 9" xfId="10660" xr:uid="{EB96C0A4-F335-4651-B799-DF18FC02D876}"/>
    <cellStyle name="Normal 3 4_1. Keyfigures" xfId="10661" xr:uid="{1E80C27A-520C-4374-A770-301D7DFCC85D}"/>
    <cellStyle name="Normal 3 5" xfId="10662" xr:uid="{FEB5C12A-7E32-4763-B098-648C43BF96B2}"/>
    <cellStyle name="Normal 3 5 2" xfId="10663" xr:uid="{72C2FE65-95B8-4635-A160-81F5BE4C7819}"/>
    <cellStyle name="Normal 3 5 3" xfId="10664" xr:uid="{B83978EF-0560-4E9C-8EE7-405E5EB3F210}"/>
    <cellStyle name="Normal 3 5 4" xfId="10665" xr:uid="{FE2FBBB1-DE8B-4C8D-B897-A553C770FC43}"/>
    <cellStyle name="Normal 3 5 5" xfId="10666" xr:uid="{D55AB462-0C1A-413D-8B72-9D3051D8BD69}"/>
    <cellStyle name="Normal 3 5 6" xfId="10667" xr:uid="{E77D4F9F-D990-4CE4-AD6F-FDE7D3EFB5EB}"/>
    <cellStyle name="Normal 3 5 7" xfId="10668" xr:uid="{C81F9CA8-00C9-48F7-9B77-C071385F28EB}"/>
    <cellStyle name="Normal 3 5 8" xfId="10669" xr:uid="{44A92EF7-AF68-4523-B31D-DA54226B3B8F}"/>
    <cellStyle name="Normal 3 5 9" xfId="10670" xr:uid="{5DE5AB40-4601-4453-85D6-D6B65C0D7203}"/>
    <cellStyle name="Normal 3 5_1. Keyfigures" xfId="10671" xr:uid="{F42DCCA9-6373-4FAF-B0B6-2DD99486F75A}"/>
    <cellStyle name="Normal 3 6" xfId="10672" xr:uid="{B16AEFBB-6149-436D-94EA-27063B078591}"/>
    <cellStyle name="Normal 3 6 2" xfId="10673" xr:uid="{128AE886-9A61-46A8-945F-709A4C2F1BF7}"/>
    <cellStyle name="Normal 3 6 3" xfId="10674" xr:uid="{7F8EF3E1-B1A4-4E56-A062-DC9BD8A501D8}"/>
    <cellStyle name="Normal 3 6 4" xfId="10675" xr:uid="{316FE975-6CE5-454E-85EC-B281EDDEF6EE}"/>
    <cellStyle name="Normal 3 6 5" xfId="10676" xr:uid="{1751A3C9-3E14-49EE-B2B0-B6541A34E800}"/>
    <cellStyle name="Normal 3 6 6" xfId="10677" xr:uid="{6549B895-58F0-4C74-9388-FB7F403301C3}"/>
    <cellStyle name="Normal 3 6 7" xfId="10678" xr:uid="{FD28F3D3-041C-409F-8E54-DCE607DE0442}"/>
    <cellStyle name="Normal 3 6 8" xfId="10679" xr:uid="{A85C0C07-CD5E-40BF-BC8F-E9507EE1B6DD}"/>
    <cellStyle name="Normal 3 6 9" xfId="10680" xr:uid="{72B8A2E4-D307-4164-B500-125EA77DD931}"/>
    <cellStyle name="Normal 3 6_1. Keyfigures" xfId="10681" xr:uid="{588E54A7-D824-43D0-ADA4-409E14B753D8}"/>
    <cellStyle name="Normal 3 7" xfId="10682" xr:uid="{B9611A4A-BC8F-4464-A335-31615D12D2B1}"/>
    <cellStyle name="Normal 3 7 2" xfId="10683" xr:uid="{C3D75270-6681-4AE4-95D2-5C9F89D13CE5}"/>
    <cellStyle name="Normal 3 7 3" xfId="10684" xr:uid="{42E33F48-CB73-48C7-83F7-E368EE9B745C}"/>
    <cellStyle name="Normal 3 7 4" xfId="10685" xr:uid="{5400A2C9-A252-4F06-9DF3-495AAB83B3E5}"/>
    <cellStyle name="Normal 3 7 5" xfId="10686" xr:uid="{8EF294F8-A3D3-4C7D-94AC-85B8C73EB533}"/>
    <cellStyle name="Normal 3 7 6" xfId="10687" xr:uid="{C780C58B-D4CF-4BDD-A4FD-01898142083E}"/>
    <cellStyle name="Normal 3 7 7" xfId="10688" xr:uid="{E3136657-722E-4C30-B876-F1FF6A7008D0}"/>
    <cellStyle name="Normal 3 7 8" xfId="10689" xr:uid="{A089512B-C71E-4C5A-8BC4-067B4BB21995}"/>
    <cellStyle name="Normal 3 7 9" xfId="10690" xr:uid="{780B3FC2-88FA-45C2-B11B-1CA3C3B21E05}"/>
    <cellStyle name="Normal 3 7_1. Keyfigures" xfId="10691" xr:uid="{45E07BB0-F3E1-4E0B-8EC1-EF8506CAB544}"/>
    <cellStyle name="Normal 3 8" xfId="10692" xr:uid="{985608AA-20C8-4A71-BC25-5019F245FE20}"/>
    <cellStyle name="Normal 3 8 2" xfId="10693" xr:uid="{9E9C748C-6DA9-46C9-B976-7D7C7424ACB6}"/>
    <cellStyle name="Normal 3 8 3" xfId="10694" xr:uid="{B900A4DC-E912-496F-88B5-25415D04807E}"/>
    <cellStyle name="Normal 3 8 4" xfId="10695" xr:uid="{3CADBA27-7BE6-46AF-A4E4-6D817D774E37}"/>
    <cellStyle name="Normal 3 8 5" xfId="10696" xr:uid="{BFF70CB8-0715-433A-830F-A7BD77EE8654}"/>
    <cellStyle name="Normal 3 8 6" xfId="10697" xr:uid="{8BBB185E-E69D-41ED-89C8-2FC13645C4AB}"/>
    <cellStyle name="Normal 3 8 7" xfId="10698" xr:uid="{D10C1E5D-C8DE-47E0-9958-3381C5E11E84}"/>
    <cellStyle name="Normal 3 8 8" xfId="10699" xr:uid="{EEF90047-8FB3-4E72-86C7-8712D302A85F}"/>
    <cellStyle name="Normal 3 8 9" xfId="10700" xr:uid="{3A95F697-1FC1-436C-B888-C184D24B7671}"/>
    <cellStyle name="Normal 3 8_1. Keyfigures" xfId="10701" xr:uid="{B8B72C6E-0827-421F-91F4-DB13E4DDB267}"/>
    <cellStyle name="Normal 3 9" xfId="10702" xr:uid="{9060BE08-66F6-4998-A9AB-A69C02E355A1}"/>
    <cellStyle name="Normal 3 9 2" xfId="10703" xr:uid="{A77C4D40-BD8B-401A-94B8-152224D1C99E}"/>
    <cellStyle name="Normal 3 9 3" xfId="10704" xr:uid="{F45C5801-62D0-4D31-B155-3AEC09575174}"/>
    <cellStyle name="Normal 3 9 4" xfId="10705" xr:uid="{5577AA3C-D270-4713-AD41-B83913CAA7E8}"/>
    <cellStyle name="Normal 3 9 5" xfId="10706" xr:uid="{932545FF-963D-4A14-9286-AA52F14C866D}"/>
    <cellStyle name="Normal 3 9 6" xfId="10707" xr:uid="{8FF34820-2BD3-4D3B-A4FA-75262DCAC71C}"/>
    <cellStyle name="Normal 3 9 7" xfId="10708" xr:uid="{1BEA11D8-B09C-4EB5-9302-F76A76A2E23E}"/>
    <cellStyle name="Normal 3 9 8" xfId="10709" xr:uid="{A6D480D8-87D4-4074-8010-EFC6A8F1FE4D}"/>
    <cellStyle name="Normal 3 9_1. Keyfigures" xfId="10710" xr:uid="{AC8993C1-58B8-4A44-8618-021B23061142}"/>
    <cellStyle name="Normal 3_1. Keyfigures" xfId="10711" xr:uid="{4CF88061-6C41-4886-BFBB-9BD254FB9D9E}"/>
    <cellStyle name="Normal 30" xfId="10712" xr:uid="{345E8DFA-F7B5-44D2-90C3-95FF97B3A48F}"/>
    <cellStyle name="Normal 31" xfId="10713" xr:uid="{E67E3633-2E24-4A8D-9373-61521E397064}"/>
    <cellStyle name="Normal 32" xfId="10714" xr:uid="{8D299B60-163B-49F3-A7F2-3717616E29F3}"/>
    <cellStyle name="Normal 33" xfId="10715" xr:uid="{C2492CBA-58BC-4E4F-AD9C-5AB0DFFEB318}"/>
    <cellStyle name="Normal 34" xfId="10716" xr:uid="{DD7A8C0D-422D-40CA-A8A5-259C083F4E5F}"/>
    <cellStyle name="Normal 35" xfId="10717" xr:uid="{9E115A13-519F-4A7D-9323-A4AF10A17B49}"/>
    <cellStyle name="Normal 36" xfId="10718" xr:uid="{8F972391-037A-4B74-85AF-5082D2B8DC79}"/>
    <cellStyle name="Normal 37" xfId="10719" xr:uid="{D7B4E002-C94E-42D8-9C2F-A8C77B2D6C7E}"/>
    <cellStyle name="Normal 38" xfId="10720" xr:uid="{8F0058DB-6331-4572-A14F-315FFB84BBF8}"/>
    <cellStyle name="Normal 39" xfId="10721" xr:uid="{F69E7AEF-5CB7-4BD4-BAB3-E58A8EDA40D6}"/>
    <cellStyle name="Normal 4" xfId="10722" xr:uid="{2F1CA2A5-9BDF-460E-B94C-63ED6C4B2608}"/>
    <cellStyle name="Normal 4 10" xfId="10723" xr:uid="{3EA662DC-AED6-41B5-91FB-6E32754AAFD7}"/>
    <cellStyle name="Normal 4 11" xfId="10724" xr:uid="{DE5E839F-D6F1-491F-97E4-21A372988241}"/>
    <cellStyle name="Normal 4 12" xfId="10725" xr:uid="{5774FD50-D221-41F8-B2E9-33E2136EA42B}"/>
    <cellStyle name="Normal 4 13" xfId="10726" xr:uid="{75EDA966-1E6E-4A1E-AA42-03B8F3770A3E}"/>
    <cellStyle name="Normal 4 14" xfId="10727" xr:uid="{36691D27-B81C-48EE-9093-013BEDF415FF}"/>
    <cellStyle name="Normal 4 15" xfId="10728" xr:uid="{C2BA6121-2898-4639-89CA-4C13AC5B1A08}"/>
    <cellStyle name="Normal 4 16" xfId="10729" xr:uid="{D6D6722C-D016-4E91-9FC1-0B1D6509D61E}"/>
    <cellStyle name="Normal 4 2" xfId="10730" xr:uid="{1B808256-5AEF-4CC2-B25E-CB3D5061D8AD}"/>
    <cellStyle name="Normal 4 2 2" xfId="10731" xr:uid="{FA8BF41C-6C2E-4C4D-98AE-35B6BFFEB3AC}"/>
    <cellStyle name="Normal 4 2_1. Keyfigures" xfId="10732" xr:uid="{069E2625-CC0B-4D2A-86DB-DF2AA2592384}"/>
    <cellStyle name="Normal 4 3" xfId="10733" xr:uid="{16D40ADC-4D1C-432B-A026-0DCE0E286276}"/>
    <cellStyle name="Normal 4 4" xfId="10734" xr:uid="{86392D31-FB71-42F2-80C4-F9D982FE86CD}"/>
    <cellStyle name="Normal 4 5" xfId="10735" xr:uid="{D7392206-C0F2-4BB7-A943-C10F904AFDF9}"/>
    <cellStyle name="Normal 4 6" xfId="10736" xr:uid="{99D72790-E5D4-4D6C-BEF0-45DDAD9996D9}"/>
    <cellStyle name="Normal 4 7" xfId="10737" xr:uid="{1CA7EEA0-6FB9-42B9-A58C-6BCDEEF65F46}"/>
    <cellStyle name="Normal 4 8" xfId="10738" xr:uid="{7601B9BA-7F80-4B6C-9808-F3EFD9383C6B}"/>
    <cellStyle name="Normal 4 9" xfId="10739" xr:uid="{14C57396-3680-48D8-9FB0-456537E9CC0D}"/>
    <cellStyle name="Normal 4_1. Keyfigures" xfId="10740" xr:uid="{8C0B1818-D39C-4769-AA65-348735544D32}"/>
    <cellStyle name="Normal 40" xfId="10741" xr:uid="{F680964D-D938-4604-AF4B-A6D25E8CE19E}"/>
    <cellStyle name="Normal 41" xfId="10742" xr:uid="{B2375380-FE08-4DD8-AD92-66BF44B0D185}"/>
    <cellStyle name="Normal 41 2" xfId="10743" xr:uid="{C9F210C1-DEC9-4412-9E26-8FEE74B8B2D5}"/>
    <cellStyle name="Normal 41_Notes 2017 ENG" xfId="10744" xr:uid="{73B4ABF7-F64A-49C4-8024-5756F86EDED2}"/>
    <cellStyle name="Normal 42" xfId="10745" xr:uid="{77D4AE4D-E142-4F01-B111-682F25E9F605}"/>
    <cellStyle name="Normal 43" xfId="10746" xr:uid="{65AF7639-9DEC-4A94-8318-0205C311624F}"/>
    <cellStyle name="Normal 44" xfId="10747" xr:uid="{1592ED2E-81A7-4797-B340-E8B5AC81613E}"/>
    <cellStyle name="Normal 45" xfId="10748" xr:uid="{26F29D89-8D61-412F-BD6E-2EC8733243F9}"/>
    <cellStyle name="Normal 46" xfId="10749" xr:uid="{DE4D1742-8DE1-40D5-A912-BE619E540CE3}"/>
    <cellStyle name="Normal 47" xfId="10750" xr:uid="{4E076F36-F49C-47CC-9B13-C23B20845423}"/>
    <cellStyle name="Normal 48" xfId="10751" xr:uid="{AACC0FAC-0EA4-4B90-BFB6-364349208944}"/>
    <cellStyle name="Normal 49" xfId="10752" xr:uid="{B4A409E3-C0EF-46D8-9BCB-8FE1EC97247E}"/>
    <cellStyle name="Normal 5" xfId="10753" xr:uid="{EC0D2259-3219-442B-83F1-B253C5CA5388}"/>
    <cellStyle name="Normal 5 2" xfId="10754" xr:uid="{0DA3DF44-290A-4F91-9836-F31DE09D70DB}"/>
    <cellStyle name="Normal 5 3" xfId="10755" xr:uid="{8E276954-EF18-4C1E-95D4-AA622F30C6C2}"/>
    <cellStyle name="Normal 5 4" xfId="10756" xr:uid="{8215D6DC-DC20-45C7-87AE-4AA39F717B36}"/>
    <cellStyle name="Normal 5_1. Keyfigures" xfId="10757" xr:uid="{127AAB75-313B-44C0-AD9F-FBB370441FF8}"/>
    <cellStyle name="Normal 50" xfId="10758" xr:uid="{D8769EE5-ED5C-4EE1-A9FF-9A931418BF38}"/>
    <cellStyle name="Normal 51" xfId="10759" xr:uid="{FF90651B-6F28-4C12-A467-90F1EBE9B0CF}"/>
    <cellStyle name="Normal 52" xfId="10760" xr:uid="{AFA7E879-E424-47FA-BB75-5CE4D2ECBCF2}"/>
    <cellStyle name="Normal 53" xfId="10761" xr:uid="{A8C876B3-F227-42C1-81AB-722D6BA38ABF}"/>
    <cellStyle name="Normal 54" xfId="10762" xr:uid="{2876EADB-27D8-4BE4-91A0-49633ECED8FE}"/>
    <cellStyle name="Normal 55" xfId="10763" xr:uid="{C7BA4854-881C-4BB2-B2B1-34C67EE72399}"/>
    <cellStyle name="Normal 56" xfId="10764" xr:uid="{3C4341CA-5C4A-4008-B507-A2FD3ADB9E37}"/>
    <cellStyle name="Normal 57" xfId="10765" xr:uid="{A8000D44-E5CD-40EB-8D29-E5C148B2CAFC}"/>
    <cellStyle name="Normal 58" xfId="10766" xr:uid="{E3E994FF-4566-40DB-9DD1-D7750663B05F}"/>
    <cellStyle name="Normal 59" xfId="10767" xr:uid="{7CEDF483-182B-4A84-92BC-CA3BC13941DF}"/>
    <cellStyle name="Normal 6" xfId="10768" xr:uid="{7A36D019-5879-4330-84E9-69E5710D95BF}"/>
    <cellStyle name="Normal 6 2" xfId="10769" xr:uid="{1836A8ED-BBC2-4FD1-B442-E06ADA549A07}"/>
    <cellStyle name="Normal 6 2 2" xfId="10770" xr:uid="{9EBCE406-847E-49CB-B579-5FE4F8B5D998}"/>
    <cellStyle name="Normal 6 2 3" xfId="10771" xr:uid="{40B48C72-DE72-4A0C-A6C4-152D5DB868D7}"/>
    <cellStyle name="Normal 6 2_34.1" xfId="10772" xr:uid="{07A54575-3847-4E25-A82B-3A214EB59A57}"/>
    <cellStyle name="Normal 6 3" xfId="10773" xr:uid="{68E78E2F-AF4A-4395-9036-E4ED505672D1}"/>
    <cellStyle name="Normal 6_1. Keyfigures" xfId="10774" xr:uid="{65F5D5FA-2F30-4C1F-8736-49AEEA5C8CF7}"/>
    <cellStyle name="Normal 60" xfId="10775" xr:uid="{747DD6DE-45EF-48A3-9920-D12B2618987F}"/>
    <cellStyle name="Normal 60 2" xfId="10776" xr:uid="{722CD938-8805-4F3D-A1D9-563818CCB7DA}"/>
    <cellStyle name="Normal 63" xfId="10777" xr:uid="{C271CF9A-B0BF-4102-9ECC-F430AD6C7E57}"/>
    <cellStyle name="Normal 7" xfId="10778" xr:uid="{B272B55E-5A99-4B51-B361-7B1776E01250}"/>
    <cellStyle name="Normal 7 2" xfId="10779" xr:uid="{49DDBA51-F24C-455E-8522-8E9663E1C81A}"/>
    <cellStyle name="Normal 7 3" xfId="10780" xr:uid="{43BA757D-888D-4B9E-AA69-E4291F50072A}"/>
    <cellStyle name="Normal 7 4" xfId="10781" xr:uid="{024C059E-4339-47BF-AC95-3FEF6F6BA3AF}"/>
    <cellStyle name="Normal 7_1. Keyfigures" xfId="10782" xr:uid="{5BE2CC99-DC85-456B-A358-9B18D6503D27}"/>
    <cellStyle name="Normal 8" xfId="10783" xr:uid="{49D30349-B8B8-440B-A653-71BF947F0895}"/>
    <cellStyle name="Normal 8 2" xfId="10784" xr:uid="{3FD49EAC-C852-428F-8BAE-D17E596D6FAD}"/>
    <cellStyle name="Normal 8 3" xfId="10785" xr:uid="{DD3B3197-ED45-4894-BB5A-AF8D74812FDA}"/>
    <cellStyle name="Normal 8 4" xfId="10786" xr:uid="{1407ADCD-A5AA-43E1-ACA7-D11DA0B0143C}"/>
    <cellStyle name="Normal 8_1. Keyfigures" xfId="10787" xr:uid="{2596EBB6-4E69-480C-A2E5-07926CB95A8C}"/>
    <cellStyle name="Normal 9" xfId="10788" xr:uid="{3D09C33E-2422-492A-B00E-F7F171F59903}"/>
    <cellStyle name="Normal 9 2" xfId="10789" xr:uid="{38E59F96-B3C7-4FD2-AAB0-11432AEA2A56}"/>
    <cellStyle name="Normal 9 3" xfId="10790" xr:uid="{DF7E4572-FDA6-4334-B9B4-CF29F851858C}"/>
    <cellStyle name="Normal 9_1. Keyfigures" xfId="10791" xr:uid="{A34667F0-D8C7-4537-966E-290545EE0CBF}"/>
    <cellStyle name="normální_laroux" xfId="10792" xr:uid="{43576102-B947-4098-BAF1-AC2D607AA913}"/>
    <cellStyle name="Normalny 10" xfId="10793" xr:uid="{91F523D1-2D2F-48A4-BDD4-FA449E735C04}"/>
    <cellStyle name="Normalny 10 2" xfId="10794" xr:uid="{C35C455D-F691-4826-A257-997D8EDD5C4F}"/>
    <cellStyle name="Normalny 10_Balance sheet" xfId="10795" xr:uid="{23FAA498-0FEE-475F-814D-8C527984706D}"/>
    <cellStyle name="Normalny 11" xfId="10796" xr:uid="{1E06519C-ADA2-40D9-A85F-88A05AD7FC74}"/>
    <cellStyle name="Normalny 12" xfId="10797" xr:uid="{B4317A90-5F7D-4678-BA57-FD1BA3CDDD40}"/>
    <cellStyle name="Normalny 13" xfId="10798" xr:uid="{13868C12-86D2-4F6C-9829-F6B4F378A955}"/>
    <cellStyle name="Normalny 14" xfId="10799" xr:uid="{447B7E43-77F8-48D0-9DD2-6EC717131BB0}"/>
    <cellStyle name="Normalny 15" xfId="10800" xr:uid="{D3424A76-C05D-4188-A5A9-A0697358C9A2}"/>
    <cellStyle name="Normalny 16" xfId="10801" xr:uid="{39F31720-A7E5-4D40-9475-1C32BD297F63}"/>
    <cellStyle name="Normalny 17" xfId="10802" xr:uid="{2262085F-C6FF-4410-BDDC-D3468795125F}"/>
    <cellStyle name="Normalny 18" xfId="10803" xr:uid="{73FE9E4E-2F27-43BC-8E35-B3DB29D88E23}"/>
    <cellStyle name="Normalny 19" xfId="10804" xr:uid="{8A537C0C-1B22-4394-ACBD-B90E8E6E3050}"/>
    <cellStyle name="Normalny 2" xfId="10805" xr:uid="{CEA01521-3AD8-441F-9C46-17257F3CB62E}"/>
    <cellStyle name="Normalny 2 2" xfId="10806" xr:uid="{74F050A7-309A-462D-A57D-3494F85FE079}"/>
    <cellStyle name="Normalny 2 2 2" xfId="10807" xr:uid="{4AD20B5A-B32A-4F8A-ACCB-D3731725650F}"/>
    <cellStyle name="Normalny 2 2_ABUs+Districts MTD" xfId="10808" xr:uid="{1A3BF10F-957B-4038-AC4C-27A1E7799F32}"/>
    <cellStyle name="Normalny 2 3" xfId="10809" xr:uid="{31E416AC-C5A3-42E0-8829-3F0AA43F0E00}"/>
    <cellStyle name="Normalny 2 3 2" xfId="10810" xr:uid="{72CC2D98-9F7E-4CEE-B75D-92B8051F6E08}"/>
    <cellStyle name="Normalny 2 3_3. NS &amp; Oper EBITA by seg data" xfId="10811" xr:uid="{C76C7745-5284-4124-B2ED-CC74BECCBD3E}"/>
    <cellStyle name="Normalny 2_1. Keyfigures" xfId="10812" xr:uid="{84051F53-F222-4BED-BDBB-D91BF5DF0CF4}"/>
    <cellStyle name="Normalny 20" xfId="10813" xr:uid="{3F39C72C-0FD2-4F1D-88F2-77AA1583B9D8}"/>
    <cellStyle name="Normalny 21" xfId="10814" xr:uid="{E93FC685-3162-4841-B532-D77FA321F330}"/>
    <cellStyle name="Normalny 22" xfId="10815" xr:uid="{57B19D0C-51B0-4B81-BC14-355DEB5DA002}"/>
    <cellStyle name="Normalny 23" xfId="10816" xr:uid="{99739C46-C10E-418D-997A-56D43F07C98A}"/>
    <cellStyle name="Normalny 24" xfId="10817" xr:uid="{3A1A583D-F9EC-4269-B583-0CBA86DD3560}"/>
    <cellStyle name="Normalny 25" xfId="10818" xr:uid="{9D7B1609-7C66-4B74-A457-4CCB66D772FC}"/>
    <cellStyle name="Normalny 3" xfId="10819" xr:uid="{5B35D590-D53D-4B48-8584-B2B11FB90C0E}"/>
    <cellStyle name="Normalny 3 2" xfId="10820" xr:uid="{1B58164B-2189-4023-B06E-483D23BEE55E}"/>
    <cellStyle name="Normalny 3 2 2" xfId="10821" xr:uid="{55BD2218-9E98-4E82-89F0-67EC589A21B7}"/>
    <cellStyle name="Normalny 3 2_3. NS &amp; Oper EBITA by seg data" xfId="10822" xr:uid="{1AE39A53-5D1C-4618-900F-E8B2B9D8BCAB}"/>
    <cellStyle name="Normalny 3 3" xfId="10823" xr:uid="{BFFCA062-FDF9-4D46-9476-AF7991338A3C}"/>
    <cellStyle name="Normalny 3_1. Keyfigures" xfId="10824" xr:uid="{9110A0C5-3ABB-4CB8-99D8-A2C3F522DD89}"/>
    <cellStyle name="Normalny 4" xfId="10825" xr:uid="{3D512374-913C-40A3-9BF8-5D7E1E05A81D}"/>
    <cellStyle name="Normalny 4 2" xfId="10826" xr:uid="{2BADAE2B-61F8-4696-8495-ECEE35F5B431}"/>
    <cellStyle name="Normalny 4_Balance sheet" xfId="10827" xr:uid="{49D358A8-AE3C-49A1-B60F-293BA3E06EE7}"/>
    <cellStyle name="Normalny 5" xfId="10828" xr:uid="{E91C5CE8-4C71-4FEF-8648-0BDB1082BE31}"/>
    <cellStyle name="Normalny 5 2" xfId="10829" xr:uid="{1E9ACF04-ED1B-4C73-B9E4-5E2A0E6EA57F}"/>
    <cellStyle name="Normalny 5 2 2" xfId="10830" xr:uid="{8EFEC013-85C7-47DE-A312-29FC9CD4EA56}"/>
    <cellStyle name="Normalny 5 2_Balance sheet" xfId="10831" xr:uid="{B7BC0B90-7961-45C2-ABFE-A5F475D53EE5}"/>
    <cellStyle name="Normalny 5_3. NS &amp; Oper EBITA by seg data" xfId="10832" xr:uid="{7A4501F2-513F-4AB9-ADA4-9E6788322025}"/>
    <cellStyle name="Normalny 6" xfId="10833" xr:uid="{C0EBA559-51BB-4C88-8EEA-4F0C0372AE9D}"/>
    <cellStyle name="Normalny 7" xfId="10834" xr:uid="{336CCD32-F510-45B0-8FD2-0B6829B69096}"/>
    <cellStyle name="Normalny 8" xfId="10835" xr:uid="{BC213E89-D880-4D67-9F62-28DF75C156D4}"/>
    <cellStyle name="Normalny 9" xfId="10836" xr:uid="{FCBDDBF8-5066-49C6-80B7-992EEE14AF1A}"/>
    <cellStyle name="Normalny_8_abuH" xfId="10837" xr:uid="{290CC21C-BB52-407F-88E6-C265E3407977}"/>
    <cellStyle name="Note 2" xfId="10838" xr:uid="{9B6CFCCB-CA1A-428F-8168-A4BFE40781C5}"/>
    <cellStyle name="Note 2 2" xfId="10839" xr:uid="{205F7161-9CE6-4730-BF9E-21C36E5630AB}"/>
    <cellStyle name="Note 2 2 2" xfId="10840" xr:uid="{19C4A861-69C0-44BF-9369-9A9EFC9F5E2B}"/>
    <cellStyle name="Note 2 2 2 2" xfId="10841" xr:uid="{633D4C5E-39A5-40A8-AC57-B821D14CF6BF}"/>
    <cellStyle name="Note 2 2 2 2 2" xfId="10842" xr:uid="{AC863F68-04E7-45EF-AC3E-70F35F147F40}"/>
    <cellStyle name="Note 2 2 2 3" xfId="10843" xr:uid="{FE7DC1E0-D549-4FA9-90FA-93012D822346}"/>
    <cellStyle name="Note 2 2 3" xfId="10844" xr:uid="{60B62C5B-A507-4653-BC67-7BEF73B27F7D}"/>
    <cellStyle name="Note 2 2 3 2" xfId="10845" xr:uid="{EAC7B088-68F1-4A50-B5C5-85F0F495E6AC}"/>
    <cellStyle name="Note 2 2 4" xfId="10846" xr:uid="{F2AB48D5-FD94-46BE-9BF2-A025E97DB195}"/>
    <cellStyle name="Note 2 2_Adjustment info" xfId="10847" xr:uid="{B0A90DC6-C4A5-467B-8F06-FA5F3A768499}"/>
    <cellStyle name="Note 2 3" xfId="10848" xr:uid="{FE13A907-2DA0-489B-969F-B8DBE459FE08}"/>
    <cellStyle name="Note 2 3 2" xfId="10849" xr:uid="{37CA74C2-2FBB-45A0-9DFC-6D01E7212CAD}"/>
    <cellStyle name="Note 2 3 2 2" xfId="10850" xr:uid="{4D35C744-6C96-4EDD-B42F-03EFA4AF972A}"/>
    <cellStyle name="Note 2 3 3" xfId="10851" xr:uid="{483F7A25-E40B-489F-973A-9F05099ED6C7}"/>
    <cellStyle name="Note 2 4" xfId="10852" xr:uid="{AA3FDC26-B81C-4752-A956-9964F8A39776}"/>
    <cellStyle name="Note 2 4 2" xfId="10853" xr:uid="{700C1BA9-0C6F-43F8-9EA3-4DD33D8DDF5F}"/>
    <cellStyle name="Note 2 5" xfId="10854" xr:uid="{3C72A40D-AE19-41CF-9D5A-2DCFAE7EA931}"/>
    <cellStyle name="Note 2_Adjustment info" xfId="10855" xr:uid="{96B1E510-3255-427E-82AA-96A811C39697}"/>
    <cellStyle name="Note 3" xfId="10856" xr:uid="{8359A8CC-07EE-4867-AC68-D75E16C75CDD}"/>
    <cellStyle name="Note 3 2" xfId="10857" xr:uid="{1D30B8E8-C667-47B8-A9AC-B64F3B1B0B16}"/>
    <cellStyle name="Note 3 2 2" xfId="10858" xr:uid="{9E985CC9-8FCB-4800-975D-34D23F5968BE}"/>
    <cellStyle name="Note 3 2 2 2" xfId="10859" xr:uid="{23E0CCB9-7362-4750-A1F1-7A358EB88942}"/>
    <cellStyle name="Note 3 2 3" xfId="10860" xr:uid="{24C139D7-FB4B-4A6E-8558-F739646172E7}"/>
    <cellStyle name="Note 3 3" xfId="10861" xr:uid="{5D4C1A67-3287-434B-8B66-3F4EBC42E8E5}"/>
    <cellStyle name="Note 3 3 2" xfId="10862" xr:uid="{7ABE26C5-0485-4B5A-A595-107FAD7597E1}"/>
    <cellStyle name="Note 3 4" xfId="10863" xr:uid="{1FC5B0E3-3FB0-42A9-99AA-ADB2156B4CF4}"/>
    <cellStyle name="Note 3_Balance sheet" xfId="10864" xr:uid="{1ABDD6F4-868F-48C9-BD0C-68A245208845}"/>
    <cellStyle name="Note 4" xfId="10865" xr:uid="{0464B872-0D7C-4940-AB13-79435C1659F4}"/>
    <cellStyle name="Note 4 2" xfId="10866" xr:uid="{3392CCFD-41F1-4F08-8AC2-3C7DD9FD7114}"/>
    <cellStyle name="Note 4 2 2" xfId="10867" xr:uid="{0A462FA0-D497-426E-B36E-59B651C00F7E}"/>
    <cellStyle name="Note 4 3" xfId="10868" xr:uid="{965EB093-A884-40BA-A8E3-47BF7366C196}"/>
    <cellStyle name="Note 4_Notes 2017 ENG" xfId="10869" xr:uid="{70C217F6-370D-4EF3-AD22-A84EFDF52151}"/>
    <cellStyle name="Note 5" xfId="10870" xr:uid="{22D6CD3D-39A6-401F-AD56-7A0019439F75}"/>
    <cellStyle name="Note 5 2" xfId="10871" xr:uid="{72E904A6-4025-460E-86FA-B163F0F6F824}"/>
    <cellStyle name="Note 5_Notes 2017 ENG" xfId="10872" xr:uid="{38229FF6-A2ED-4085-BF6C-9AC79443F8A9}"/>
    <cellStyle name="Note 6" xfId="10873" xr:uid="{811F22F3-A517-4C74-A30B-22A08270B084}"/>
    <cellStyle name="Notiz" xfId="10874" xr:uid="{43E6CD58-17EB-4564-B919-E8F839252502}"/>
    <cellStyle name="Nr 0 dec" xfId="10875" xr:uid="{EA176DA8-0E95-496C-8A51-7029FD95AB5F}"/>
    <cellStyle name="Nr 0 dec - Input" xfId="10876" xr:uid="{53C59E2F-A051-484C-8F2B-E8A9932BF7E1}"/>
    <cellStyle name="Nr 0 dec - Subtotal" xfId="10877" xr:uid="{463598C4-5692-4E62-8451-4F8B2FD380E6}"/>
    <cellStyle name="Nr 0 dec_1. Keyfigures" xfId="10878" xr:uid="{6E1D8F1F-189C-4815-8A06-C53A9EF7BB11}"/>
    <cellStyle name="Nr 1 dec" xfId="10879" xr:uid="{5B89FFD5-50E6-477D-B90C-B11AD71D5712}"/>
    <cellStyle name="Nr 1 dec - Input" xfId="10880" xr:uid="{66D3FC0A-3834-4BB7-9C9C-C9E4E5719CD6}"/>
    <cellStyle name="Nr 1 dec_1. Keyfigures" xfId="10881" xr:uid="{C2C88352-1A83-44E0-95F0-6982B3D95A40}"/>
    <cellStyle name="Nr, 0 dec" xfId="10882" xr:uid="{EA960CD1-34AD-440B-9B84-10B403CD6150}"/>
    <cellStyle name="Nøytral" xfId="10883" xr:uid="{4778CDDB-7334-448B-A59F-1917F41751CD}"/>
    <cellStyle name="Nøytral 10" xfId="10884" xr:uid="{AF58A416-4CFF-4F1A-A971-CF1E4925F8AB}"/>
    <cellStyle name="Nøytral 11" xfId="10885" xr:uid="{CF7DF894-039A-488D-B41A-035D30ACFE64}"/>
    <cellStyle name="Nøytral 12" xfId="10886" xr:uid="{F3BBB198-7767-47A3-9E22-561241F3DF45}"/>
    <cellStyle name="Nøytral 13" xfId="10887" xr:uid="{3754DAB1-A759-4656-8F7E-2E3E50636253}"/>
    <cellStyle name="Nøytral 14" xfId="10888" xr:uid="{E7DE585C-9918-4F66-BF1C-6C68D728CDF9}"/>
    <cellStyle name="Nøytral 15" xfId="10889" xr:uid="{D0A3FE27-0F02-4F34-9268-9BB0CFF0C0EE}"/>
    <cellStyle name="Nøytral 16" xfId="10890" xr:uid="{46BB9545-1D1F-4AC1-A1B6-6964437872AE}"/>
    <cellStyle name="Nøytral 17" xfId="10891" xr:uid="{66D8B978-E993-4F77-BDD9-A12DB89E15BC}"/>
    <cellStyle name="Nøytral 18" xfId="10892" xr:uid="{DE6AAA81-CAEA-4039-9205-C2A9FACB6751}"/>
    <cellStyle name="Nøytral 19" xfId="10893" xr:uid="{AB9FA561-BF70-4A59-81BD-54C5F1EDE6DB}"/>
    <cellStyle name="Nøytral 2" xfId="10894" xr:uid="{627B50FD-DB27-4EFB-AA21-864E2936748C}"/>
    <cellStyle name="Nøytral 20" xfId="10895" xr:uid="{F37098DF-227C-4309-ADE8-1915596C32D2}"/>
    <cellStyle name="Nøytral 21" xfId="10896" xr:uid="{FF563D9C-D796-48E8-8AE0-A815798ED46D}"/>
    <cellStyle name="Nøytral 22" xfId="10897" xr:uid="{0ABE8474-6C75-40F6-889E-8000E185352F}"/>
    <cellStyle name="Nøytral 23" xfId="10898" xr:uid="{2F2999BD-17CA-40CD-A035-D0FE77F721E4}"/>
    <cellStyle name="Nøytral 24" xfId="10899" xr:uid="{100A9325-5599-477A-8C0F-916C7B5E93E4}"/>
    <cellStyle name="Nøytral 25" xfId="10900" xr:uid="{B1BEE0FE-FA28-4652-AABD-A7A0286147C9}"/>
    <cellStyle name="Nøytral 26" xfId="10901" xr:uid="{609426F9-0C44-4286-9981-903A416618CD}"/>
    <cellStyle name="Nøytral 27" xfId="10902" xr:uid="{2C1CA80E-DB6E-4914-ADB0-401B3E6E11AD}"/>
    <cellStyle name="Nøytral 28" xfId="10903" xr:uid="{CE330FC4-C7B8-48AC-971C-324FA9D5D06E}"/>
    <cellStyle name="Nøytral 29" xfId="10904" xr:uid="{BA20E596-B423-43C0-BD13-7686479D3563}"/>
    <cellStyle name="Nøytral 3" xfId="10905" xr:uid="{F36DFE29-FFE2-4550-9EF9-74E680409D48}"/>
    <cellStyle name="Nøytral 30" xfId="10906" xr:uid="{0D46837F-7A6D-4C0D-8A21-34FE35EEF680}"/>
    <cellStyle name="Nøytral 31" xfId="10907" xr:uid="{217A1A10-9742-404A-98CC-92B06375C5DC}"/>
    <cellStyle name="Nøytral 4" xfId="10908" xr:uid="{A6F2E9FE-0606-4646-9D44-97B4F5A2F8A8}"/>
    <cellStyle name="Nøytral 5" xfId="10909" xr:uid="{94493155-19D9-4346-A706-274BDCAFA817}"/>
    <cellStyle name="Nøytral 6" xfId="10910" xr:uid="{10124B23-4AEE-4500-A268-6DE246937C10}"/>
    <cellStyle name="Nøytral 7" xfId="10911" xr:uid="{BCB066ED-F89A-4490-978A-9EB91ED2465E}"/>
    <cellStyle name="Nøytral 8" xfId="10912" xr:uid="{94DCE8AF-B584-4F87-AFE4-2E91673A2EE4}"/>
    <cellStyle name="Nøytral 9" xfId="10913" xr:uid="{407882BE-24EF-4D5B-A563-51592FC918F6}"/>
    <cellStyle name="Nøytral_1. Keyfigures" xfId="10914" xr:uid="{5D9E0A63-4FA4-45C4-AF33-19AB94AD0A83}"/>
    <cellStyle name="Obliczenia" xfId="10915" xr:uid="{704904E3-AF33-420B-96E0-4C5CD4287FC2}"/>
    <cellStyle name="Obliczenia 2" xfId="10916" xr:uid="{B4CC9D50-8C7D-493E-9268-9C090831120A}"/>
    <cellStyle name="Obliczenia 3" xfId="10917" xr:uid="{26CC387B-B1A3-4ECE-AB60-D196031ED7E5}"/>
    <cellStyle name="Obliczenia_Cash flow" xfId="10918" xr:uid="{59BD3761-11D5-4FC0-9C54-210777F230C7}"/>
    <cellStyle name="Otsikko" xfId="10919" xr:uid="{7BACAD23-FBD0-431D-9981-6F11AF276854}"/>
    <cellStyle name="Otsikko 1" xfId="10920" xr:uid="{1F286853-0D5B-4BBB-A414-B8CF2E01AC4F}"/>
    <cellStyle name="Otsikko 1 2" xfId="10921" xr:uid="{74EA1B43-68FB-4B05-8B47-39284266DDE8}"/>
    <cellStyle name="Otsikko 1 3" xfId="10922" xr:uid="{B4FA03CB-937A-4359-9F5E-3B43968C88F5}"/>
    <cellStyle name="Otsikko 1_1 page table" xfId="10923" xr:uid="{E85C5451-093D-4407-9B92-F37EC88A0EE8}"/>
    <cellStyle name="Otsikko 10" xfId="10924" xr:uid="{7EB860E9-8EAA-411A-91F1-D11C384718EF}"/>
    <cellStyle name="Otsikko 11" xfId="10925" xr:uid="{E23D484C-4624-4C3E-89F7-F6F826B765F2}"/>
    <cellStyle name="Otsikko 12" xfId="10926" xr:uid="{E3C13C1A-1189-46FF-9865-22C370C3D739}"/>
    <cellStyle name="Otsikko 13" xfId="10927" xr:uid="{1E1FCE1D-43E7-4433-AB9D-DCE2AA16274B}"/>
    <cellStyle name="Otsikko 14" xfId="10928" xr:uid="{8F736A23-25BE-4034-816E-7257A60EC73A}"/>
    <cellStyle name="Otsikko 15" xfId="10929" xr:uid="{E3CE8B6F-583C-4C28-BBB5-4DDFDCEF5614}"/>
    <cellStyle name="Otsikko 16" xfId="10930" xr:uid="{24AEA05F-5A40-4BD4-887D-1902E1801225}"/>
    <cellStyle name="Otsikko 17" xfId="10931" xr:uid="{8D3571E7-BB68-4DC5-9B10-4E3054CF6A0E}"/>
    <cellStyle name="Otsikko 18" xfId="10932" xr:uid="{AE938CAA-0928-45A3-BB71-7396C14B0AB8}"/>
    <cellStyle name="Otsikko 19" xfId="10933" xr:uid="{456010DF-8E83-41D1-8B5B-7BFC161444D0}"/>
    <cellStyle name="Otsikko 2" xfId="10934" xr:uid="{3B800894-8B65-4193-85E0-4534ED3039A0}"/>
    <cellStyle name="Otsikko 2 2" xfId="10935" xr:uid="{3960A8F3-91D2-4E45-A90E-76BB810CDC3C}"/>
    <cellStyle name="Otsikko 2 3" xfId="10936" xr:uid="{889A17DA-D51B-45F8-8391-31EB32281A06}"/>
    <cellStyle name="Otsikko 2_1 page table" xfId="10937" xr:uid="{E9E0881E-FE88-41AD-B2B0-0E862F83E6B1}"/>
    <cellStyle name="Otsikko 3" xfId="10938" xr:uid="{E935F235-3568-4B8D-839A-F8EF53B05471}"/>
    <cellStyle name="Otsikko 3 2" xfId="10939" xr:uid="{E6086418-F401-403A-8A08-C9A35C98D399}"/>
    <cellStyle name="Otsikko 3 3" xfId="10940" xr:uid="{C81F9E19-2086-4EAE-BB77-FAF847873F2B}"/>
    <cellStyle name="Otsikko 3_1 page table" xfId="10941" xr:uid="{82B52C94-387F-4DC1-9BD5-17F51646778E}"/>
    <cellStyle name="Otsikko 4" xfId="10942" xr:uid="{AE42246B-BCD1-49F3-BA96-34322D27DF2E}"/>
    <cellStyle name="Otsikko 4 2" xfId="10943" xr:uid="{6EE49DCC-E4C5-45F7-9071-71799FB96492}"/>
    <cellStyle name="Otsikko 4 3" xfId="10944" xr:uid="{41706EA7-9C45-4693-AE2C-5FDC909E00EB}"/>
    <cellStyle name="Otsikko 4_1 page table" xfId="10945" xr:uid="{0B40DF93-42EF-40A6-833C-26364D9F5FED}"/>
    <cellStyle name="Otsikko 5" xfId="10946" xr:uid="{EACC5E7D-884E-4C2A-85F1-1D4C8AB1153B}"/>
    <cellStyle name="Otsikko 6" xfId="10947" xr:uid="{B1E8E41C-E055-427F-8EED-479FA26009D9}"/>
    <cellStyle name="Otsikko 7" xfId="10948" xr:uid="{1DCAFC16-B113-4921-9179-3D848C66CD86}"/>
    <cellStyle name="Otsikko 8" xfId="10949" xr:uid="{6C8F0213-76E1-4CF3-AD0E-CBC399C16A0D}"/>
    <cellStyle name="Otsikko 9" xfId="10950" xr:uid="{ED431E25-6A26-4085-9175-B3EAD53D6DC6}"/>
    <cellStyle name="Otsikko_1 page table" xfId="10951" xr:uid="{38423AEE-2FA4-41E6-83B1-7BC98B13BD06}"/>
    <cellStyle name="Output 2" xfId="10952" xr:uid="{8DF8F353-7457-454F-B607-9C535B27BAC0}"/>
    <cellStyle name="Output 3" xfId="10953" xr:uid="{A2267591-2000-4F01-AE39-D67DF3178F8D}"/>
    <cellStyle name="Output 4" xfId="10954" xr:uid="{190F9F45-3921-4A74-A020-F010324B98F8}"/>
    <cellStyle name="Output 5" xfId="10955" xr:uid="{A0122E4D-E212-4491-A71B-67AC4670B37A}"/>
    <cellStyle name="Overskrift 1" xfId="10956" xr:uid="{8571BF03-6E04-4E14-B9D5-1620AAA2D41B}"/>
    <cellStyle name="Overskrift 1 10" xfId="10957" xr:uid="{B2F8EE2B-C5F0-4536-A001-0E0D2496E68B}"/>
    <cellStyle name="Overskrift 1 11" xfId="10958" xr:uid="{73F67A37-065F-4914-8E7E-3BE0E5D2E762}"/>
    <cellStyle name="Overskrift 1 12" xfId="10959" xr:uid="{9209B829-E83D-4E65-A260-1B96E3C1D747}"/>
    <cellStyle name="Overskrift 1 13" xfId="10960" xr:uid="{F13785FA-F0D4-4538-A46F-A3AEA8546D65}"/>
    <cellStyle name="Overskrift 1 14" xfId="10961" xr:uid="{E3B66C42-6CF9-47C4-B3AF-2BAE2671E02D}"/>
    <cellStyle name="Overskrift 1 15" xfId="10962" xr:uid="{548D3538-DE01-4A6F-9984-EDA11359BD2F}"/>
    <cellStyle name="Overskrift 1 16" xfId="10963" xr:uid="{83D4485F-8E1B-45ED-8ECA-1D9764154B8C}"/>
    <cellStyle name="Overskrift 1 17" xfId="10964" xr:uid="{ECEDF6DC-BABF-4096-A62F-952F6ED4AD6F}"/>
    <cellStyle name="Overskrift 1 18" xfId="10965" xr:uid="{F8371EA5-B475-4DBF-B348-62094D1751F1}"/>
    <cellStyle name="Overskrift 1 19" xfId="10966" xr:uid="{4182DBAF-C7B8-44E6-8CD3-6A34ABF08BB6}"/>
    <cellStyle name="Overskrift 1 2" xfId="10967" xr:uid="{6297768D-07A2-47DB-958C-A5F4FCF08DA5}"/>
    <cellStyle name="Overskrift 1 20" xfId="10968" xr:uid="{0C01512D-0DD8-40E4-A87C-D0B6E27F56A8}"/>
    <cellStyle name="Overskrift 1 21" xfId="10969" xr:uid="{9F187D08-9A13-43AC-8496-B9678DCF5E2A}"/>
    <cellStyle name="Overskrift 1 22" xfId="10970" xr:uid="{D3E9A68B-A2E1-4B72-855C-205A12310419}"/>
    <cellStyle name="Overskrift 1 23" xfId="10971" xr:uid="{38B2EF21-C46C-4EB4-AB3F-5EF7D43FBE57}"/>
    <cellStyle name="Overskrift 1 24" xfId="10972" xr:uid="{C7CB1EB4-45F8-4FD3-98F6-E9CC02A18D57}"/>
    <cellStyle name="Overskrift 1 25" xfId="10973" xr:uid="{06A86837-FCBC-45E4-A21B-9C4864E057AE}"/>
    <cellStyle name="Overskrift 1 26" xfId="10974" xr:uid="{DB6A2BCF-59E2-4F6D-AE0B-9ADBB5F57A58}"/>
    <cellStyle name="Overskrift 1 27" xfId="10975" xr:uid="{C1DC0633-2426-4CE6-A340-C7237A1D9B0B}"/>
    <cellStyle name="Overskrift 1 28" xfId="10976" xr:uid="{442930A8-D10A-4F4B-95D8-988257EED469}"/>
    <cellStyle name="Overskrift 1 29" xfId="10977" xr:uid="{4B303E59-8830-4967-B189-5313D27668F1}"/>
    <cellStyle name="Overskrift 1 3" xfId="10978" xr:uid="{6384362D-04A6-4CC8-AF50-CCF69520E31E}"/>
    <cellStyle name="Overskrift 1 30" xfId="10979" xr:uid="{C89C27F2-72CF-45B6-9A6F-72DDD027BBC9}"/>
    <cellStyle name="Overskrift 1 31" xfId="10980" xr:uid="{05CF7952-9571-46ED-AC55-ADE95B06AA58}"/>
    <cellStyle name="Overskrift 1 4" xfId="10981" xr:uid="{4D9B8ACE-22E8-4CB2-8FB2-A2BB3EAE4EC3}"/>
    <cellStyle name="Overskrift 1 5" xfId="10982" xr:uid="{C70760AA-304E-431F-B485-2F6B2B38AB04}"/>
    <cellStyle name="Overskrift 1 6" xfId="10983" xr:uid="{845ECEC8-F3B2-415B-AAC9-D998ABF277CB}"/>
    <cellStyle name="Overskrift 1 7" xfId="10984" xr:uid="{A5034AAB-92DA-4D66-9500-EA509146B352}"/>
    <cellStyle name="Overskrift 1 8" xfId="10985" xr:uid="{00BF9C2C-B633-4A6E-994D-FB497C7B5EF0}"/>
    <cellStyle name="Overskrift 1 9" xfId="10986" xr:uid="{DD99FEAB-E79B-4ACA-8B8A-EB18137A44A6}"/>
    <cellStyle name="Overskrift 1_1. Keyfigures" xfId="10987" xr:uid="{930ED91F-6CED-4FAC-9568-A09CB06EB5E5}"/>
    <cellStyle name="Overskrift 2" xfId="10988" xr:uid="{C5808F9D-3CA4-4E43-9A68-72EC5D669816}"/>
    <cellStyle name="Overskrift 2 10" xfId="10989" xr:uid="{349C0063-2058-4935-ABB4-0B9F21DE0EC9}"/>
    <cellStyle name="Overskrift 2 11" xfId="10990" xr:uid="{7BC7ECF3-D351-4802-A30D-996B6B2FF241}"/>
    <cellStyle name="Overskrift 2 12" xfId="10991" xr:uid="{6C30D466-54D6-47A0-BE09-789CB64B7002}"/>
    <cellStyle name="Overskrift 2 13" xfId="10992" xr:uid="{C206E332-1331-4FBC-8AAC-D2D42252527C}"/>
    <cellStyle name="Overskrift 2 14" xfId="10993" xr:uid="{0CBECD8C-0C5F-4E09-8B96-3712860D8E2B}"/>
    <cellStyle name="Overskrift 2 15" xfId="10994" xr:uid="{65C3460A-09A7-4154-9C46-1AD4C80D8DAA}"/>
    <cellStyle name="Overskrift 2 16" xfId="10995" xr:uid="{8529D102-85EC-41A1-A22E-6FEBED1B253E}"/>
    <cellStyle name="Overskrift 2 17" xfId="10996" xr:uid="{D9D5AA2D-94EE-4404-9EDB-8AD9920DD15B}"/>
    <cellStyle name="Overskrift 2 18" xfId="10997" xr:uid="{3501979B-7650-4326-981D-E2A36B3FEB92}"/>
    <cellStyle name="Overskrift 2 19" xfId="10998" xr:uid="{2B7452C8-F45A-47C5-B3E7-0D1C1E0E1B2D}"/>
    <cellStyle name="Overskrift 2 2" xfId="10999" xr:uid="{7662036F-9FC5-4888-BE3B-F1E0F3C6AF52}"/>
    <cellStyle name="Overskrift 2 20" xfId="11000" xr:uid="{4759CA4B-7474-4F31-A7A0-B3D9998A6062}"/>
    <cellStyle name="Overskrift 2 21" xfId="11001" xr:uid="{16FA982A-103A-4BCB-8495-D50D4E08ABD1}"/>
    <cellStyle name="Overskrift 2 22" xfId="11002" xr:uid="{A2677AC9-9ABA-435B-B54B-F013C56A7FB6}"/>
    <cellStyle name="Overskrift 2 23" xfId="11003" xr:uid="{C5D7A17B-7237-4385-9EE6-EA4163F3ED3F}"/>
    <cellStyle name="Overskrift 2 24" xfId="11004" xr:uid="{5B3AB4F3-6D0E-4ACD-87EA-5309313F57F2}"/>
    <cellStyle name="Overskrift 2 25" xfId="11005" xr:uid="{009294CF-F378-474E-A2EF-9FC32805CE09}"/>
    <cellStyle name="Overskrift 2 26" xfId="11006" xr:uid="{003B2772-8FED-45F7-AF0F-50BC70FE8CB3}"/>
    <cellStyle name="Overskrift 2 27" xfId="11007" xr:uid="{97FCACC0-E865-423F-8C68-887F6E07D889}"/>
    <cellStyle name="Overskrift 2 28" xfId="11008" xr:uid="{C60B1D1B-F4F7-4DB5-A2F5-F1FDB5447E73}"/>
    <cellStyle name="Overskrift 2 29" xfId="11009" xr:uid="{424BE30C-C332-4CC6-B4C0-C847B2B1E4EB}"/>
    <cellStyle name="Overskrift 2 3" xfId="11010" xr:uid="{65C5994D-3BE0-4229-9E14-873BE7700B2D}"/>
    <cellStyle name="Overskrift 2 30" xfId="11011" xr:uid="{26E092CE-B1BF-4089-B50E-8237C1D8D2DD}"/>
    <cellStyle name="Overskrift 2 31" xfId="11012" xr:uid="{80AB4767-7A6E-4034-8FFC-66850C9B50A2}"/>
    <cellStyle name="Overskrift 2 4" xfId="11013" xr:uid="{098FD44F-1EEA-4796-B595-354531CFBEE6}"/>
    <cellStyle name="Overskrift 2 5" xfId="11014" xr:uid="{82C336DD-521B-4129-A4AA-6D4DBD4A45B0}"/>
    <cellStyle name="Overskrift 2 6" xfId="11015" xr:uid="{AAE0C6B9-EB82-4747-A5E8-10ACE2F3ABE9}"/>
    <cellStyle name="Overskrift 2 7" xfId="11016" xr:uid="{5080803C-58B3-477B-A92C-6CF65156DC34}"/>
    <cellStyle name="Overskrift 2 8" xfId="11017" xr:uid="{8FA1FCAD-DF6F-49D0-B378-A013948523EE}"/>
    <cellStyle name="Overskrift 2 9" xfId="11018" xr:uid="{A1FC3F59-F80D-4EE4-B079-C8AEE806EFED}"/>
    <cellStyle name="Overskrift 2_1. Keyfigures" xfId="11019" xr:uid="{EB4AA4A3-1FD7-4975-ACDC-1EF3EB6821AD}"/>
    <cellStyle name="Overskrift 3" xfId="11020" xr:uid="{2CFBD581-BABB-4B37-9B52-3F66885F31BD}"/>
    <cellStyle name="Overskrift 3 10" xfId="11021" xr:uid="{C290A3E2-6464-4110-8845-28F82935EF11}"/>
    <cellStyle name="Overskrift 3 11" xfId="11022" xr:uid="{1F60A54D-C282-4200-803D-5A5CC67C0CD9}"/>
    <cellStyle name="Overskrift 3 12" xfId="11023" xr:uid="{8D1D4CDD-7019-4BD0-994B-861534B620CB}"/>
    <cellStyle name="Overskrift 3 13" xfId="11024" xr:uid="{0BFD87CB-5157-46F9-B851-AA09DD39F632}"/>
    <cellStyle name="Overskrift 3 14" xfId="11025" xr:uid="{2D04F23A-8854-4BD5-8BFA-9313AD367685}"/>
    <cellStyle name="Overskrift 3 15" xfId="11026" xr:uid="{01DBCAA9-1901-4060-ADA5-87CD543EAD39}"/>
    <cellStyle name="Overskrift 3 16" xfId="11027" xr:uid="{B40BD1C9-2262-426D-8DF6-D4D70CDCF963}"/>
    <cellStyle name="Overskrift 3 17" xfId="11028" xr:uid="{DDC54227-98CD-44DE-9E43-D1EF01A8A82C}"/>
    <cellStyle name="Overskrift 3 18" xfId="11029" xr:uid="{7D4D4B14-E4B9-4718-8A07-B887CF1C32C9}"/>
    <cellStyle name="Overskrift 3 19" xfId="11030" xr:uid="{FA21A314-FDCA-4036-AB44-B62842DA205B}"/>
    <cellStyle name="Overskrift 3 2" xfId="11031" xr:uid="{1617B4AA-2C89-478A-9E63-17C26D0087DB}"/>
    <cellStyle name="Overskrift 3 20" xfId="11032" xr:uid="{8222908A-918A-4BE4-830D-F125F022E21E}"/>
    <cellStyle name="Overskrift 3 21" xfId="11033" xr:uid="{C94728D2-2CB0-451C-A85A-D8C4EAC73026}"/>
    <cellStyle name="Overskrift 3 22" xfId="11034" xr:uid="{26F73B54-52CD-40A7-B9DD-1903822E01C4}"/>
    <cellStyle name="Overskrift 3 23" xfId="11035" xr:uid="{23345921-CF51-4FF4-8A9C-FA7E2C08AD24}"/>
    <cellStyle name="Overskrift 3 24" xfId="11036" xr:uid="{7078FEC6-B919-421D-AE9D-297C4D224314}"/>
    <cellStyle name="Overskrift 3 25" xfId="11037" xr:uid="{8056D7CF-975F-4B1F-AC9C-85D051AD253F}"/>
    <cellStyle name="Overskrift 3 26" xfId="11038" xr:uid="{2B7CE1E0-E30D-4AD9-9757-A72AACA494C3}"/>
    <cellStyle name="Overskrift 3 27" xfId="11039" xr:uid="{198B422D-7DCE-4AE2-9D9D-7DE69D66C05A}"/>
    <cellStyle name="Overskrift 3 28" xfId="11040" xr:uid="{D187323A-BC31-4840-9DB9-327A3077D144}"/>
    <cellStyle name="Overskrift 3 29" xfId="11041" xr:uid="{CCBAB011-46A6-4368-91A2-2909B1C1B54D}"/>
    <cellStyle name="Overskrift 3 3" xfId="11042" xr:uid="{DC6AE094-7D99-4E13-947C-831FCC15DB90}"/>
    <cellStyle name="Overskrift 3 30" xfId="11043" xr:uid="{8BF882CD-A474-4024-9CCD-62F62504CEF4}"/>
    <cellStyle name="Overskrift 3 31" xfId="11044" xr:uid="{9EDBA8DE-0568-4A62-BBF2-B0281995305C}"/>
    <cellStyle name="Overskrift 3 4" xfId="11045" xr:uid="{C2880C08-C3AC-47D3-9117-7EDAA8A325B9}"/>
    <cellStyle name="Overskrift 3 5" xfId="11046" xr:uid="{F1786C55-0CA9-4DF5-A40F-6181FBB7754E}"/>
    <cellStyle name="Overskrift 3 6" xfId="11047" xr:uid="{ADD453A7-04BA-461E-80C7-DC3667EDA578}"/>
    <cellStyle name="Overskrift 3 7" xfId="11048" xr:uid="{5FA2F162-D722-461F-93B1-03FC06BBBEEB}"/>
    <cellStyle name="Overskrift 3 8" xfId="11049" xr:uid="{ED8C0379-3E5A-4773-85DD-9907F1E1B6CD}"/>
    <cellStyle name="Overskrift 3 9" xfId="11050" xr:uid="{F13DFBBB-C2F9-4BA6-89E3-830B5B300111}"/>
    <cellStyle name="Overskrift 3_1. Keyfigures" xfId="11051" xr:uid="{28ECBBCD-40E8-4228-8589-55C498E2DC9F}"/>
    <cellStyle name="Overskrift 4" xfId="11052" xr:uid="{238B29D4-577D-4A1B-8D54-78339AE9653D}"/>
    <cellStyle name="Overskrift 4 10" xfId="11053" xr:uid="{D6577F5E-C049-4DEC-A33B-47D53CE40AB2}"/>
    <cellStyle name="Overskrift 4 11" xfId="11054" xr:uid="{3A309202-D472-4D5C-8E29-9E755656824E}"/>
    <cellStyle name="Overskrift 4 12" xfId="11055" xr:uid="{C88B54CC-7E07-4720-98E8-7B582ACE314C}"/>
    <cellStyle name="Overskrift 4 13" xfId="11056" xr:uid="{E8A1BC6B-8FDC-4C1C-9BF4-BC1E2DDCE1AF}"/>
    <cellStyle name="Overskrift 4 14" xfId="11057" xr:uid="{6FA9CA9D-6F04-43D3-BBE3-4C7C1AA5AE9C}"/>
    <cellStyle name="Overskrift 4 15" xfId="11058" xr:uid="{7FBA6C83-6FCE-47A2-B7D8-51A89DF841A0}"/>
    <cellStyle name="Overskrift 4 16" xfId="11059" xr:uid="{2B112700-5EB0-465F-B8B4-BDA20AA29E6E}"/>
    <cellStyle name="Overskrift 4 17" xfId="11060" xr:uid="{117634FC-6F20-4070-A73A-26B5B8359270}"/>
    <cellStyle name="Overskrift 4 18" xfId="11061" xr:uid="{9BC24C3A-33D5-4308-A974-4ABBF2AC9978}"/>
    <cellStyle name="Overskrift 4 19" xfId="11062" xr:uid="{3CB8AFD0-FFF9-4EFF-A9F2-9EF53512CED2}"/>
    <cellStyle name="Overskrift 4 2" xfId="11063" xr:uid="{5D074A22-1A06-4D03-82EB-1061AECA209E}"/>
    <cellStyle name="Overskrift 4 20" xfId="11064" xr:uid="{6E63E78F-A3AC-46EB-8611-9E8634CB2598}"/>
    <cellStyle name="Overskrift 4 21" xfId="11065" xr:uid="{1DE5C766-8B91-46F9-B5C1-6691B021C844}"/>
    <cellStyle name="Overskrift 4 22" xfId="11066" xr:uid="{93EEC1AE-2656-4568-829F-63A10756C1E2}"/>
    <cellStyle name="Overskrift 4 23" xfId="11067" xr:uid="{1BE7CAB4-29EE-4805-825B-6D155971900F}"/>
    <cellStyle name="Overskrift 4 24" xfId="11068" xr:uid="{6C99CC45-FE25-4DF0-846A-0E795E40E530}"/>
    <cellStyle name="Overskrift 4 25" xfId="11069" xr:uid="{D5D4C2AC-0BFA-4E6C-8B6A-C627D0D43200}"/>
    <cellStyle name="Overskrift 4 26" xfId="11070" xr:uid="{3AF75899-4CDD-4202-868C-CA38A74C38CD}"/>
    <cellStyle name="Overskrift 4 27" xfId="11071" xr:uid="{198D238A-71FA-4213-AEB4-75C5630EE812}"/>
    <cellStyle name="Overskrift 4 28" xfId="11072" xr:uid="{99A227A2-DA86-4B6A-BAF2-F0DDA96606CA}"/>
    <cellStyle name="Overskrift 4 29" xfId="11073" xr:uid="{EF433D7A-E6C4-43D7-9305-6E1A8F7845F9}"/>
    <cellStyle name="Overskrift 4 3" xfId="11074" xr:uid="{BDA44C67-9F57-4F14-A6C7-C804E37AAC6D}"/>
    <cellStyle name="Overskrift 4 30" xfId="11075" xr:uid="{E2071212-2786-4093-AF56-025A24E72DA2}"/>
    <cellStyle name="Overskrift 4 31" xfId="11076" xr:uid="{67368FFE-4A1F-4C31-A392-5D16F3EDCA04}"/>
    <cellStyle name="Overskrift 4 4" xfId="11077" xr:uid="{1A4C1404-CD8E-4994-AB17-C11D190B5A7E}"/>
    <cellStyle name="Overskrift 4 5" xfId="11078" xr:uid="{D85EF684-5BF1-4BBA-B999-7A15C93A8AFC}"/>
    <cellStyle name="Overskrift 4 6" xfId="11079" xr:uid="{EE3E3E8A-B77F-49E4-A701-AC54C84F15C1}"/>
    <cellStyle name="Overskrift 4 7" xfId="11080" xr:uid="{C98659D9-ED5B-43D3-B5DC-F674EFD01756}"/>
    <cellStyle name="Overskrift 4 8" xfId="11081" xr:uid="{5F525651-F2D1-46FB-8F64-764A50CFC205}"/>
    <cellStyle name="Overskrift 4 9" xfId="11082" xr:uid="{B1DFCD1B-6B05-443C-8D1A-8C9D1CF3D09C}"/>
    <cellStyle name="Overskrift 4_1. Keyfigures" xfId="11083" xr:uid="{21558D6A-76D5-4983-8860-2FC8B2090FD4}"/>
    <cellStyle name="Pealik" xfId="11084" xr:uid="{FCDB2921-1D58-4F99-B247-F2B7EAA60D17}"/>
    <cellStyle name="Percent [0]" xfId="11085" xr:uid="{CA3AEECD-5EB3-4900-92DD-D8A989E5E539}"/>
    <cellStyle name="Percent [00]" xfId="11086" xr:uid="{04A9927A-8682-4597-8474-5229DEDFD1DE}"/>
    <cellStyle name="Percent [2]" xfId="11087" xr:uid="{D8DA5F53-34F9-487F-AABF-F91E344E00A7}"/>
    <cellStyle name="Percent 1 dec" xfId="11088" xr:uid="{9AF5B280-33C3-4D98-91A9-76F542BD8004}"/>
    <cellStyle name="Percent 1 dec - Input" xfId="11089" xr:uid="{F4808CCE-6DE9-4C9C-8A3B-76EE0FA9B067}"/>
    <cellStyle name="Percent 1 dec_1. Keyfigures" xfId="11090" xr:uid="{F9DDC78C-BA7A-49BD-A88D-E663C16D3539}"/>
    <cellStyle name="Percent 10" xfId="11091" xr:uid="{66149315-66BA-4391-85DD-F8B70998BA03}"/>
    <cellStyle name="Percent 11" xfId="11092" xr:uid="{06C17712-609F-4276-85E4-9EBA0ED62448}"/>
    <cellStyle name="Percent 12" xfId="11093" xr:uid="{EC887A8D-B2CB-424B-967F-D8B365F75F72}"/>
    <cellStyle name="Percent 13" xfId="11094" xr:uid="{A008A703-1A2B-4043-835E-D66D0DCE10AD}"/>
    <cellStyle name="Percent 14" xfId="11095" xr:uid="{71D23809-B8FB-4569-ABE6-B102A19EA6B7}"/>
    <cellStyle name="Percent 14 2" xfId="11096" xr:uid="{27DF76AB-5079-4211-9BE9-1C49596980E3}"/>
    <cellStyle name="Percent 14_Notes 2017 ENG" xfId="11097" xr:uid="{530FB10B-D71A-4D1A-9848-3E491951CD33}"/>
    <cellStyle name="Percent 15" xfId="11098" xr:uid="{526920E1-3523-4C6E-B937-7EE1B5C8A3DF}"/>
    <cellStyle name="Percent 16" xfId="11099" xr:uid="{F4878B70-8139-4974-BA35-9EBA0E95F995}"/>
    <cellStyle name="Percent 17" xfId="11100" xr:uid="{CC4469F9-696B-4BE0-AD6F-65267D48DF56}"/>
    <cellStyle name="Percent 18" xfId="11101" xr:uid="{22FECDFC-4DAD-49F5-8ED8-F387CA1E0554}"/>
    <cellStyle name="Percent 2" xfId="11102" xr:uid="{7A2969D8-CB04-4261-9C15-C5FB0C1CB8BD}"/>
    <cellStyle name="Percent 2 2" xfId="11103" xr:uid="{8B727BBC-9CF0-4A09-AC06-31D12F3B4BF1}"/>
    <cellStyle name="Percent 2_1. Keyfigures" xfId="11104" xr:uid="{1302EA4D-7AB2-490B-BDDA-ECE944B6FA15}"/>
    <cellStyle name="Percent 25" xfId="11105" xr:uid="{686D3EF8-C8EC-4DA1-AF89-BCE79B778B8E}"/>
    <cellStyle name="Percent 3" xfId="11106" xr:uid="{8ED8A73D-0740-4318-A8AD-C3640EE89642}"/>
    <cellStyle name="Percent 3 2" xfId="11107" xr:uid="{3E8A876E-8A5C-4FA1-920C-B30C5AF1D2B3}"/>
    <cellStyle name="Percent 3_1. Keyfigures" xfId="11108" xr:uid="{9B03776D-9429-465B-935E-78245A20DEDF}"/>
    <cellStyle name="Percent 4" xfId="11109" xr:uid="{DE52604D-D7F1-4769-BBAB-EA7D03A3DD8F}"/>
    <cellStyle name="Percent 5" xfId="11110" xr:uid="{BE212952-0FBD-4F42-B448-9A66B3691043}"/>
    <cellStyle name="Percent 6" xfId="11111" xr:uid="{988C5A69-C08E-40CC-B84E-346A9D348EB1}"/>
    <cellStyle name="Percent 7" xfId="11112" xr:uid="{81DE64B4-65DE-45DC-BDC5-66896ED497C8}"/>
    <cellStyle name="Percent 8" xfId="11113" xr:uid="{0CE67BCF-17D8-4697-8A25-3C6204C90650}"/>
    <cellStyle name="Percent 9" xfId="11114" xr:uid="{71C70773-F22C-4344-8DFA-22BF93DC9655}"/>
    <cellStyle name="Percent1" xfId="11115" xr:uid="{139E46E3-1D38-4E1C-A125-D29498D83441}"/>
    <cellStyle name="Percent2" xfId="11116" xr:uid="{7566B537-92F3-4414-870C-CAFF4FCBD26F}"/>
    <cellStyle name="Percent3" xfId="11117" xr:uid="{369E43E6-3395-4191-8329-32619435400B}"/>
    <cellStyle name="Pilkku_4 Weeks Forecast 5.0" xfId="11118" xr:uid="{9B12CD81-5DFC-45DA-BD49-DC9C39D3ABB1}"/>
    <cellStyle name="Point0" xfId="11119" xr:uid="{32D6CC4B-164E-46FB-8377-7FAD603C7960}"/>
    <cellStyle name="Point1" xfId="11120" xr:uid="{F259C483-9C68-4549-9903-63CD2FFBB47E}"/>
    <cellStyle name="Point2" xfId="11121" xr:uid="{AA4884C5-D244-4715-AD55-ABE8C9E39B05}"/>
    <cellStyle name="Point3" xfId="11122" xr:uid="{7DF7CE3D-8FD3-43C8-97ED-92194B3DB17D}"/>
    <cellStyle name="Point4" xfId="11123" xr:uid="{F18909FB-F471-4EF0-9831-887985117311}"/>
    <cellStyle name="PrePop Currency (0)" xfId="11124" xr:uid="{01D82D35-F344-4F41-AE09-6BDDE9D5240D}"/>
    <cellStyle name="PrePop Currency (2)" xfId="11125" xr:uid="{418E86B1-FAA8-408C-A565-3E4360B471D0}"/>
    <cellStyle name="PrePop Units (0)" xfId="11126" xr:uid="{51130EEB-2149-4609-A339-A9658206189D}"/>
    <cellStyle name="PrePop Units (1)" xfId="11127" xr:uid="{779F984A-6010-4E28-93C9-26B5529756D5}"/>
    <cellStyle name="PrePop Units (2)" xfId="11128" xr:uid="{C4270B51-864E-4092-B760-711C8D1ED439}"/>
    <cellStyle name="Procent 2" xfId="11129" xr:uid="{5803E5C6-24FA-4E84-8BC7-F17FFA806BAE}"/>
    <cellStyle name="Procent 2 2" xfId="11130" xr:uid="{A862D737-725F-41D6-A3D0-C6A6156E9AA4}"/>
    <cellStyle name="Procent 2 2 2" xfId="11131" xr:uid="{0682CAC9-281F-4686-9068-5970E4D7F602}"/>
    <cellStyle name="Procent 2 2_1. Keyfigures" xfId="11132" xr:uid="{8E30DBEE-607A-4C1E-8923-610D4480AE66}"/>
    <cellStyle name="Procent 2 3" xfId="11133" xr:uid="{C059B934-6170-48DF-8E96-64F32F4EF44D}"/>
    <cellStyle name="Procent 2 3 2" xfId="11134" xr:uid="{709847CC-BAE9-45AB-934A-6F8F80DD1FD9}"/>
    <cellStyle name="Procent 2 3_1. Keyfigures" xfId="11135" xr:uid="{506D4EE8-C6B6-4B50-85C1-3CD9664DBED0}"/>
    <cellStyle name="Procent 2_1. Keyfigures" xfId="11136" xr:uid="{DEA8C083-AACF-4EFE-862E-D98ED86E9A8B}"/>
    <cellStyle name="Procent 3" xfId="11137" xr:uid="{9F9A7A50-D4D1-4ED2-B5BA-F4A4A4CA9057}"/>
    <cellStyle name="Procent 3 2" xfId="11138" xr:uid="{001861D2-B67E-490D-A5E7-8AA1C5DD2EF3}"/>
    <cellStyle name="Procent 3 2 2" xfId="11139" xr:uid="{B69048C6-3B53-4510-977A-11ECBAA04CC6}"/>
    <cellStyle name="Procent 3 2_1. Keyfigures" xfId="11140" xr:uid="{D61B51F0-4F76-4B3C-948E-77D0132DC482}"/>
    <cellStyle name="Procent 3_1. Keyfigures" xfId="11141" xr:uid="{2C9D5F81-BE11-4334-93D8-8EFA34640E1E}"/>
    <cellStyle name="Procent 4" xfId="11142" xr:uid="{419310BE-80AD-4EB8-ACB1-7522ABAF1A76}"/>
    <cellStyle name="Procent 4 2" xfId="11143" xr:uid="{ACD7C725-62A7-44A7-876F-FE6251DFA713}"/>
    <cellStyle name="Procent 4 3" xfId="11144" xr:uid="{3DF12591-852B-44DB-8B05-13D56C125CFC}"/>
    <cellStyle name="Procent 4_1. Keyfigures" xfId="11145" xr:uid="{5E88FBA2-6837-42C9-9419-69AB35915D83}"/>
    <cellStyle name="Procent 5" xfId="11146" xr:uid="{A3A2FC2F-E026-4391-AFD0-74CDAA765354}"/>
    <cellStyle name="Procent 6" xfId="11147" xr:uid="{94A53A2B-96ED-413C-8716-C041DF149744}"/>
    <cellStyle name="Procent 6 2" xfId="11148" xr:uid="{231C1F80-5D95-430C-B0C7-9200610C1181}"/>
    <cellStyle name="Procent 6_ENSA BS " xfId="11149" xr:uid="{8986341C-F8CD-4CB0-AAD7-34F916F40662}"/>
    <cellStyle name="Procent 7" xfId="11150" xr:uid="{6F1DAF07-6D5B-41E3-9F6A-5A386941D0E3}"/>
    <cellStyle name="Procent 8" xfId="11151" xr:uid="{DB21EB99-0D3C-4240-BA4A-924620F1E24C}"/>
    <cellStyle name="Procentowy 2" xfId="11152" xr:uid="{29BE8897-AF8C-43F2-8795-2A3BC99585E1}"/>
    <cellStyle name="Procentowy 2 2" xfId="11153" xr:uid="{DAEFDAD5-1CF0-4825-8B61-60AD6A0983BD}"/>
    <cellStyle name="Procentowy 2 2 2" xfId="11154" xr:uid="{A549D896-D093-457E-B263-2436B30CF690}"/>
    <cellStyle name="Procentowy 2 2_Notes 2017 ENG" xfId="11155" xr:uid="{79A03513-2EA3-4F46-93FB-5E315A00984F}"/>
    <cellStyle name="Procentowy 2_3. NS &amp; Oper EBITA by seg data" xfId="11156" xr:uid="{F49A3D92-4BDC-434F-9BBE-6B2E7AC4A8D1}"/>
    <cellStyle name="Procentowy 3" xfId="11157" xr:uid="{5CEF2695-FD8E-4924-8BE9-26EC78284015}"/>
    <cellStyle name="Procentowy 3 2" xfId="11158" xr:uid="{751E90F3-DADB-4C15-895C-6EBEDA74E731}"/>
    <cellStyle name="Procentowy 3_Balance sheet" xfId="11159" xr:uid="{A7E0B819-2ADD-4D40-BF1E-C9637D4AED16}"/>
    <cellStyle name="Procentowy 4" xfId="11160" xr:uid="{C143A38E-9253-4924-9538-2A1596FD7B6A}"/>
    <cellStyle name="Procentowy 4 2" xfId="11161" xr:uid="{7EC99500-E869-48F6-9517-2B05E14970A2}"/>
    <cellStyle name="Procentowy 4_Balance sheet" xfId="11162" xr:uid="{75D046D2-A528-4987-B83B-AB07E1947B6D}"/>
    <cellStyle name="Procentowy 5" xfId="11163" xr:uid="{21F94762-2E29-435A-B6F7-9DAC8103BB99}"/>
    <cellStyle name="Procentowy 6" xfId="11164" xr:uid="{971D733D-43AF-495F-A0C9-09C14B831044}"/>
    <cellStyle name="Procentowy 7" xfId="11165" xr:uid="{B736CC9A-0F1C-449D-B969-1B0AA806D52A}"/>
    <cellStyle name="Prosent 2" xfId="11166" xr:uid="{28FC0F8E-9024-43A7-8233-10EB97B8FFDA}"/>
    <cellStyle name="Prosent 3" xfId="11167" xr:uid="{DF20C313-EF7F-417F-9AC2-8D4EAE0E1D45}"/>
    <cellStyle name="Prosentti 2" xfId="11168" xr:uid="{2FFC1609-B405-4DC0-AAB9-479847B7FAF6}"/>
    <cellStyle name="Prosentti 2 2" xfId="11169" xr:uid="{522DA94F-E3BC-4B02-A85F-9B0E90D44BDC}"/>
    <cellStyle name="Prosentti 2 3" xfId="11170" xr:uid="{A099C33C-B77A-467C-8381-75D1114AD64F}"/>
    <cellStyle name="Prosentti 2_1. Keyfigures" xfId="11171" xr:uid="{AE3EED43-273B-42E5-9C4F-0E3EC1E7CD6D}"/>
    <cellStyle name="Pyör. luku_4 Weeks Forecast 5.0" xfId="11172" xr:uid="{78CFE589-9ACC-4A8A-AA5A-AA5A65595CF5}"/>
    <cellStyle name="Pyör. valuutta_4 Weeks Forecast 5.0" xfId="11173" xr:uid="{16E6AF47-41C1-425F-A48F-4B1366AF8758}"/>
    <cellStyle name="Rahmen, fett" xfId="11174" xr:uid="{CEC7A95B-5DFA-4B84-BD5D-78303360BB7D}"/>
    <cellStyle name="Resultat" xfId="11175" xr:uid="{068A145A-BA6D-47A8-B1CA-899B086F1A48}"/>
    <cellStyle name="Rubrik" xfId="11176" xr:uid="{8C18A401-FE9E-4BAD-AACD-BC606B889FB3}"/>
    <cellStyle name="Rubrik 1" xfId="11177" xr:uid="{95C6D9B7-9337-4379-A091-2105E3F140B8}"/>
    <cellStyle name="Rubrik 2" xfId="11178" xr:uid="{144BC245-7322-4BA4-AC2B-09F1BCB3FECC}"/>
    <cellStyle name="Rubrik 3" xfId="11179" xr:uid="{BE0E0FD2-3EA0-49F3-9523-0B3E9F42A6E4}"/>
    <cellStyle name="Rubrik 4" xfId="11180" xr:uid="{D338BB1E-B7CF-4EC0-9832-47BD4236EEA4}"/>
    <cellStyle name="Rubrik_1. Keyfigures" xfId="11181" xr:uid="{9809C7BC-31DD-4D59-9382-E3EDA80F6EB3}"/>
    <cellStyle name="Rubrik1" xfId="11182" xr:uid="{449BB883-404B-4E73-8861-0D98B0EF77C6}"/>
    <cellStyle name="Rubrik2" xfId="11183" xr:uid="{9B43AEFF-7AD7-49F5-A101-8FBC261B169D}"/>
    <cellStyle name="Rubrik3" xfId="11184" xr:uid="{F4DA9E72-42FA-46A0-98AB-3C9D167E84CD}"/>
    <cellStyle name="SAPBEXHLevel1" xfId="11185" xr:uid="{53D4A26C-6F98-433D-9831-75BD806BB469}"/>
    <cellStyle name="SAPBEXstdData" xfId="11186" xr:uid="{8A9A3A32-C010-4B37-AB1D-EC786A280860}"/>
    <cellStyle name="SAPBEXstdItem" xfId="11187" xr:uid="{34D0FDDF-96AA-4346-83CF-78C951C4D48B}"/>
    <cellStyle name="SAPBEXstdItem 2" xfId="11188" xr:uid="{B5F9A371-6C1A-4AEC-9554-345C9DD96ED7}"/>
    <cellStyle name="SAPBEXstdItem 3" xfId="11189" xr:uid="{4C83AD8D-5FBB-476D-A040-659EE5C3C79A}"/>
    <cellStyle name="SAPBEXstdItem_1. Keyfigures" xfId="11190" xr:uid="{95CBA54C-026E-4C26-9A3F-DF4F44404459}"/>
    <cellStyle name="SAPError" xfId="11191" xr:uid="{EE92D2FE-B749-49ED-A20C-405351AD2C17}"/>
    <cellStyle name="SAPError 2" xfId="11192" xr:uid="{18004B86-516E-4AFD-926B-886550077016}"/>
    <cellStyle name="SAPError 3" xfId="11193" xr:uid="{08800979-2108-468A-BE0A-E9244E6EC12F}"/>
    <cellStyle name="SAPError_1. Keyfigures" xfId="11194" xr:uid="{E1D9B7A7-55FE-4F50-BF29-F6D64044FD94}"/>
    <cellStyle name="SAPKey" xfId="11195" xr:uid="{C67F0833-C6B1-4301-9272-05C0A6B766DE}"/>
    <cellStyle name="SAPKey 2" xfId="11196" xr:uid="{0647EC53-DB68-493E-9BBE-FE622AC0526C}"/>
    <cellStyle name="SAPKey 3" xfId="11197" xr:uid="{6688AC99-A65F-40D6-9006-A0ABD806C3AC}"/>
    <cellStyle name="SAPKey_1. Keyfigures" xfId="11198" xr:uid="{C966D390-1989-4BB7-81D0-814F558CAA6C}"/>
    <cellStyle name="SAPLocked" xfId="11199" xr:uid="{29AB589B-F87F-4C0A-AB13-61A881FE2900}"/>
    <cellStyle name="SAPLocked 2" xfId="11200" xr:uid="{24B8139A-6881-492C-BDD6-A2AEFD01F4FD}"/>
    <cellStyle name="SAPLocked 3" xfId="11201" xr:uid="{A77A67B4-11AF-4C03-9890-F0FEAF688CC3}"/>
    <cellStyle name="SAPLocked_1. Keyfigures" xfId="11202" xr:uid="{EC323638-1D85-4BAB-8EBD-34587C5ADAE5}"/>
    <cellStyle name="SAPOutput" xfId="11203" xr:uid="{0488E936-2D2F-46CF-936B-020553289645}"/>
    <cellStyle name="SAPOutput 2" xfId="11204" xr:uid="{575FC16F-760C-43F9-8FC1-4D21746F0619}"/>
    <cellStyle name="SAPOutput 3" xfId="11205" xr:uid="{F9424BED-7067-4105-98EF-E99BB330CC2A}"/>
    <cellStyle name="SAPOutput_1. Keyfigures" xfId="11206" xr:uid="{A5C34CC3-0393-4772-9E57-D4C2DDFAAC80}"/>
    <cellStyle name="SAPSpace" xfId="11207" xr:uid="{1E939D1A-B6F4-4DF8-BC80-F70CD5EB9648}"/>
    <cellStyle name="SAPSpace 2" xfId="11208" xr:uid="{F36611C6-7A69-4AD8-8CD8-EED7E70879F6}"/>
    <cellStyle name="SAPSpace 3" xfId="11209" xr:uid="{7D19EAC1-150E-4F41-B041-34CC2F10ABAA}"/>
    <cellStyle name="SAPSpace_1. Keyfigures" xfId="11210" xr:uid="{8B6717ED-2401-45EA-819C-78905F8A2817}"/>
    <cellStyle name="SAPText" xfId="11211" xr:uid="{20F0593F-EE48-4585-A2D9-178AACE6D2D9}"/>
    <cellStyle name="SAPText 2" xfId="11212" xr:uid="{038809DB-BD35-4759-9EBD-077FBB5A0CB8}"/>
    <cellStyle name="SAPText 3" xfId="11213" xr:uid="{23F52223-A60A-47D2-A066-8C798AEBF69A}"/>
    <cellStyle name="SAPText_1. Keyfigures" xfId="11214" xr:uid="{A8294FCA-8FA8-4CCA-A705-984F6AFC4E25}"/>
    <cellStyle name="SAPUnLocked" xfId="11215" xr:uid="{F8A0BC3B-7870-4A34-BC6B-B8BC9467E878}"/>
    <cellStyle name="SAPUnLocked 2" xfId="11216" xr:uid="{776FBA4D-955E-4130-9911-DF9E0DED3492}"/>
    <cellStyle name="SAPUnLocked 3" xfId="11217" xr:uid="{D3E4CCA6-7D0B-41DB-A9D4-03A3E2FD23EE}"/>
    <cellStyle name="SAPUnLocked_1. Keyfigures" xfId="11218" xr:uid="{254415F4-99F0-4FEC-821D-E287065F5AEA}"/>
    <cellStyle name="Satisfaisant" xfId="11219" xr:uid="{3753AD02-322A-47B7-B7EA-91FBE012BD5C}"/>
    <cellStyle name="Schlecht" xfId="11220" xr:uid="{D61F8E68-BEE6-4DCE-BDBA-BA9C13C5E7DC}"/>
    <cellStyle name="Selittävä teksti" xfId="11221" xr:uid="{992CA343-9D22-4586-A4A8-2FD0E394C640}"/>
    <cellStyle name="Selittävä teksti 2" xfId="11222" xr:uid="{0C558429-9CBA-4D1A-A90C-423C1E293776}"/>
    <cellStyle name="Selittävä teksti 3" xfId="11223" xr:uid="{37463828-7B81-4C89-9336-6C396DD21503}"/>
    <cellStyle name="Selittävä teksti_1 page table" xfId="11224" xr:uid="{D8099C86-2771-4987-B19C-0B27393558B4}"/>
    <cellStyle name="SEY-Block" xfId="11225" xr:uid="{7588441D-3FDC-4048-A745-362038174C69}"/>
    <cellStyle name="Shade" xfId="11226" xr:uid="{B739DE41-C646-4C3F-BAB8-5C960B26D8A0}"/>
    <cellStyle name="Sidhuvud" xfId="11227" xr:uid="{B3F4DDEF-879F-448E-8F7C-51014142EFC7}"/>
    <cellStyle name="SingleLineAcctgn" xfId="11228" xr:uid="{41C5DC39-A841-4CFE-B11C-6B03DF24B94A}"/>
    <cellStyle name="SingleLinePercent" xfId="11229" xr:uid="{621E3F61-CD95-4DA9-B1CB-D7BD5AE58507}"/>
    <cellStyle name="Smart Highlight" xfId="11230" xr:uid="{ABE57DFF-0576-4CB1-AD9E-28C4D2FBD4BF}"/>
    <cellStyle name="Smart Source" xfId="11231" xr:uid="{022DD7F5-53B6-4587-8652-39DD5DC60171}"/>
    <cellStyle name="Smart Total" xfId="11232" xr:uid="{49FF0688-D906-4BA0-BBAA-928728BF5EE5}"/>
    <cellStyle name="Sortie" xfId="11233" xr:uid="{CBF05792-D709-4641-BC98-F9A8DA1B6672}"/>
    <cellStyle name="Standard 2" xfId="11234" xr:uid="{4260002B-1FC1-4A63-993D-8CA583A94EC3}"/>
    <cellStyle name="Standard 2 2" xfId="11235" xr:uid="{4D7BB695-7FD7-41D6-8774-35F7180D10FB}"/>
    <cellStyle name="Standard 2_1. Keyfigures" xfId="11236" xr:uid="{9136F3F5-D267-4F9D-89C5-F388CFF300D8}"/>
    <cellStyle name="Standard 3" xfId="11237" xr:uid="{76058FCD-A4C1-4F7D-8581-191CA6EB797D}"/>
    <cellStyle name="Standard 3 2" xfId="11238" xr:uid="{6A3B2458-552A-4A18-9AE6-660ADE74017B}"/>
    <cellStyle name="Standard 3 2 2" xfId="11239" xr:uid="{01924746-0542-462C-80F5-0E45E74E03C0}"/>
    <cellStyle name="Standard 3 2 2 2" xfId="11240" xr:uid="{895751CF-40A9-4B85-A1D0-56B4DDF0885A}"/>
    <cellStyle name="Standard 3 2 2 2 2" xfId="11241" xr:uid="{D1EB2AF2-E211-4442-8E8C-9197551B3E30}"/>
    <cellStyle name="Standard 3 2 2 2 3" xfId="11242" xr:uid="{3946DA25-4249-40AF-827A-1DF19479B76E}"/>
    <cellStyle name="Standard 3 2 2 2_1. Keyfigures" xfId="11243" xr:uid="{F55CEFB8-FD5C-429E-BA2A-59884BF9CECF}"/>
    <cellStyle name="Standard 3 2 2 3" xfId="11244" xr:uid="{665CFFF1-7316-41E9-8717-4EE76DF6C8D5}"/>
    <cellStyle name="Standard 3 2 2 4" xfId="11245" xr:uid="{C45D46AD-772C-449A-B960-BAD5F8824482}"/>
    <cellStyle name="Standard 3 2 2_1. Keyfigures" xfId="11246" xr:uid="{6910DAED-793C-43A7-8711-BA4C33B23860}"/>
    <cellStyle name="Standard 3 2 3" xfId="11247" xr:uid="{EDE89DAE-D79E-4577-81C9-D875D69BDFC6}"/>
    <cellStyle name="Standard 3 2 3 2" xfId="11248" xr:uid="{97760C73-AE86-4FB9-BF10-2C914B85A506}"/>
    <cellStyle name="Standard 3 2 3 3" xfId="11249" xr:uid="{7CFF6F0A-5EB9-4A1D-96D5-3FC0DB5BB9D6}"/>
    <cellStyle name="Standard 3 2 3_1. Keyfigures" xfId="11250" xr:uid="{E368136C-B88D-452C-8742-310C1B58AB42}"/>
    <cellStyle name="Standard 3 2 4" xfId="11251" xr:uid="{8CF67391-C289-4D16-8091-FBCA90C6F371}"/>
    <cellStyle name="Standard 3 2 4 2" xfId="11252" xr:uid="{63BEF150-0598-4791-9DA1-820265A9AAE0}"/>
    <cellStyle name="Standard 3 2 4 3" xfId="11253" xr:uid="{459DA585-06D9-474B-8839-DA4773DD4FA5}"/>
    <cellStyle name="Standard 3 2 4_1. Keyfigures" xfId="11254" xr:uid="{6198A2CC-F455-409A-9ECE-982303EF4967}"/>
    <cellStyle name="Standard 3 2 5" xfId="11255" xr:uid="{D916E64B-2768-465D-B377-6210695F92BF}"/>
    <cellStyle name="Standard 3 2 6" xfId="11256" xr:uid="{8BD1DF6E-F73B-4921-9DAB-A964BE217E14}"/>
    <cellStyle name="Standard 3 2_1. Keyfigures" xfId="11257" xr:uid="{29DDCEB3-759F-4C20-BEB9-4BAAAF6AFFAB}"/>
    <cellStyle name="Standard 3 3" xfId="11258" xr:uid="{9E218AEB-FB1B-4390-87FC-0B867600AE47}"/>
    <cellStyle name="Standard 3 3 2" xfId="11259" xr:uid="{528F327F-59DF-455D-810A-3ADB7CA79A38}"/>
    <cellStyle name="Standard 3 3 2 2" xfId="11260" xr:uid="{DD468E40-A343-444E-BE3F-16BFC4D9030A}"/>
    <cellStyle name="Standard 3 3 2 2 2" xfId="11261" xr:uid="{93449795-58FD-4938-B339-FAE0BDD559C0}"/>
    <cellStyle name="Standard 3 3 2 2 3" xfId="11262" xr:uid="{1B55A13A-6C75-49BB-85EF-A5797D8688E5}"/>
    <cellStyle name="Standard 3 3 2 2_1. Keyfigures" xfId="11263" xr:uid="{DCE896E1-D093-48C3-AC92-CFBABE6E0DDD}"/>
    <cellStyle name="Standard 3 3 2 3" xfId="11264" xr:uid="{4BEBC6AC-145E-436F-AE30-7B3AAC8A5912}"/>
    <cellStyle name="Standard 3 3 2 4" xfId="11265" xr:uid="{56D07929-4ED2-4E7F-AE08-08A9243795E0}"/>
    <cellStyle name="Standard 3 3 2_1. Keyfigures" xfId="11266" xr:uid="{E0608D7D-DAA3-43AD-AC67-6722A7BC6C60}"/>
    <cellStyle name="Standard 3 3 3" xfId="11267" xr:uid="{425B1289-7E35-4BD5-A3C0-C3CEC80EC8BD}"/>
    <cellStyle name="Standard 3 3 3 2" xfId="11268" xr:uid="{8AFA3D63-5E07-41BA-B32E-FA7B411B538D}"/>
    <cellStyle name="Standard 3 3 3 3" xfId="11269" xr:uid="{529C703A-C667-40DA-8040-1870C3022D68}"/>
    <cellStyle name="Standard 3 3 3_1. Keyfigures" xfId="11270" xr:uid="{ED805749-9EC2-4FF3-9A36-3D259144B7D4}"/>
    <cellStyle name="Standard 3 3 4" xfId="11271" xr:uid="{EFDC1E9F-CFBB-4389-B4E1-E6255E58DB5D}"/>
    <cellStyle name="Standard 3 3 5" xfId="11272" xr:uid="{A33687F3-8778-474A-A6D6-A16AA99786AD}"/>
    <cellStyle name="Standard 3 3_1. Keyfigures" xfId="11273" xr:uid="{7A203AD5-B4A5-484D-92CC-3C24EA6B2364}"/>
    <cellStyle name="Standard 3 4" xfId="11274" xr:uid="{2AAA4C6F-817C-4C9D-8B52-8F90D3442EE3}"/>
    <cellStyle name="Standard 3 4 2" xfId="11275" xr:uid="{A6D62610-95CA-42F9-BB01-A0BA7D9A2AA2}"/>
    <cellStyle name="Standard 3 4 2 2" xfId="11276" xr:uid="{B443A0E1-E3C3-46B5-A440-4B327663A9E3}"/>
    <cellStyle name="Standard 3 4 2 3" xfId="11277" xr:uid="{0CE0591C-B76B-466D-8269-CFDF18B214FD}"/>
    <cellStyle name="Standard 3 4 2_1. Keyfigures" xfId="11278" xr:uid="{9DCC33A1-A4DA-4A63-B60E-D987B2728BB6}"/>
    <cellStyle name="Standard 3 4 3" xfId="11279" xr:uid="{492DC4E9-0204-4539-917E-04F7FE865D70}"/>
    <cellStyle name="Standard 3 4 4" xfId="11280" xr:uid="{7C447D2C-37A0-4535-AF99-90724B4C8AA7}"/>
    <cellStyle name="Standard 3 4_1. Keyfigures" xfId="11281" xr:uid="{B58933B0-0967-4FA6-8AE7-59DA31D4B924}"/>
    <cellStyle name="Standard 3 5" xfId="11282" xr:uid="{8C503785-F235-4D04-BADD-B1DE1A1B4F6D}"/>
    <cellStyle name="Standard 3 5 2" xfId="11283" xr:uid="{AAD78456-8698-49BF-802F-083BEC51130C}"/>
    <cellStyle name="Standard 3 5 3" xfId="11284" xr:uid="{D47DEC23-2D61-4DD6-B053-6FBA43EA9501}"/>
    <cellStyle name="Standard 3 5_1. Keyfigures" xfId="11285" xr:uid="{1FE3FF71-AACF-474A-97A0-FC56B715B884}"/>
    <cellStyle name="Standard 3 6" xfId="11286" xr:uid="{FE779EFE-2BC4-42EE-B109-45944C82B17B}"/>
    <cellStyle name="Standard 3 6 2" xfId="11287" xr:uid="{7B7A5778-3564-462F-B0CF-99BE5F467E25}"/>
    <cellStyle name="Standard 3 6 3" xfId="11288" xr:uid="{00D61DB5-6A5C-48E1-A0DF-433DE56FE4B9}"/>
    <cellStyle name="Standard 3 6_1. Keyfigures" xfId="11289" xr:uid="{E9D55357-CA0B-492D-BCE6-F67A09C7FD07}"/>
    <cellStyle name="Standard 3 7" xfId="11290" xr:uid="{F64BDFE6-60E9-465A-8188-E7778B51726F}"/>
    <cellStyle name="Standard 3 8" xfId="11291" xr:uid="{5D50AADA-516A-44C3-9D3A-E0426240016C}"/>
    <cellStyle name="Standard 3_1. Keyfigures" xfId="11292" xr:uid="{7DC84CCB-E111-4BCA-A4A1-ED6B72E73233}"/>
    <cellStyle name="Standard 4" xfId="11293" xr:uid="{C515E037-70F5-41C6-A457-F2952E117425}"/>
    <cellStyle name="Standard 4 2" xfId="11294" xr:uid="{32B99D6E-6AF7-40A3-BDF6-D0B9233900B1}"/>
    <cellStyle name="Standard 4_1. Keyfigures" xfId="11295" xr:uid="{D4E443DD-95C2-470F-914C-1BB09822F294}"/>
    <cellStyle name="Standard 5" xfId="11296" xr:uid="{3AE67469-AF39-4FDE-86A0-CC0ED3F5C6FD}"/>
    <cellStyle name="Standard 6" xfId="11297" xr:uid="{43BF19A4-E5A7-4D35-B8D5-6B077E0EDDB7}"/>
    <cellStyle name="Standard 6 2" xfId="11298" xr:uid="{6E94A670-BACA-4C2A-9664-EE7C8C5F5B02}"/>
    <cellStyle name="Standard 6_1. Keyfigures" xfId="11299" xr:uid="{B4371AED-04D6-4CDA-8515-30B52211476F}"/>
    <cellStyle name="Standard 7" xfId="11300" xr:uid="{48DF8B10-AEA1-4A3D-B5F1-1192255E45E4}"/>
    <cellStyle name="Standard 8" xfId="11301" xr:uid="{FA989F68-92EE-4A33-8A37-07E8A50053B6}"/>
    <cellStyle name="Standard 8 2" xfId="11302" xr:uid="{CF1846BF-2AD2-403C-9F2B-6744F81D5BAE}"/>
    <cellStyle name="Standard 8_1. Keyfigures" xfId="11303" xr:uid="{FB49DD57-B1D4-4987-8FAF-D67D02A2437E}"/>
    <cellStyle name="Standard_#DRKER" xfId="11304" xr:uid="{89DE9F62-45A5-4611-AE49-9AD685E8E32D}"/>
    <cellStyle name="Styl 1" xfId="11305" xr:uid="{FA1A7101-4C1A-407D-AA8E-A8213BED16FC}"/>
    <cellStyle name="Style 1" xfId="11306" xr:uid="{C0F174EB-57EA-4114-B8DC-C3E0D17F4EB2}"/>
    <cellStyle name="Style 1 2" xfId="11307" xr:uid="{BD0DE959-F3DA-4A00-946E-E7B38FCF84AF}"/>
    <cellStyle name="Style 1_34.1" xfId="11308" xr:uid="{16FB823E-5CEC-493A-84CC-1A3CE94816B3}"/>
    <cellStyle name="Suma" xfId="11309" xr:uid="{0BC1D0FC-8F08-4332-93B8-70DCE85086B6}"/>
    <cellStyle name="Suma 2" xfId="11310" xr:uid="{B0C41098-5D22-4BB7-8B48-E595E6A39F48}"/>
    <cellStyle name="Suma 3" xfId="11311" xr:uid="{E81DC279-0851-4B2F-815F-6BE2C8589B35}"/>
    <cellStyle name="Suma_Cash flow" xfId="11312" xr:uid="{4345B245-D561-4983-A48D-0D1439AC06C1}"/>
    <cellStyle name="Summa" xfId="11313" xr:uid="{CDAC1740-D38B-458B-9B74-2FAA4DA3647B}"/>
    <cellStyle name="Summa 2" xfId="11314" xr:uid="{D0FE9461-7D5B-4657-BDBD-66C1B171BAC2}"/>
    <cellStyle name="Summa 3" xfId="11315" xr:uid="{1AAA5ECD-60C4-4ACD-B796-5657B7831280}"/>
    <cellStyle name="Summa_1 page table" xfId="11316" xr:uid="{F1A91EBD-894D-4245-96DC-9B3C7921A529}"/>
    <cellStyle name="Syöttö" xfId="11317" xr:uid="{4666FFDE-277A-41E8-815A-5D2080E98973}"/>
    <cellStyle name="Syöttö 2" xfId="11318" xr:uid="{26178536-8BDC-4F80-80ED-4402D1405398}"/>
    <cellStyle name="Syöttö 3" xfId="11319" xr:uid="{8D0AD4CF-8F1A-4600-B83A-F4DE26BE0DAB}"/>
    <cellStyle name="Syöttö_1 page table" xfId="11320" xr:uid="{7D8060AC-45AF-4ED2-A1C8-6B2BB338C931}"/>
    <cellStyle name="Tabelle Text 10" xfId="11321" xr:uid="{38D8C4E1-7951-4A28-9EBF-E6CA188E56B1}"/>
    <cellStyle name="Tabelle Text 10 Z" xfId="11322" xr:uid="{7DE538BA-8E9A-403A-9982-2C65A9AFAA45}"/>
    <cellStyle name="Tabelle Text 10_~6228657" xfId="11323" xr:uid="{435DB704-F095-4339-8CE2-5D51EA586E33}"/>
    <cellStyle name="Tabelle Text 11" xfId="11324" xr:uid="{D90C91F9-91E4-46C8-AF53-6ED00156205A}"/>
    <cellStyle name="Tabelle Text 11 2" xfId="11325" xr:uid="{68F0DA12-0262-4E67-AA5B-71A79F1BF732}"/>
    <cellStyle name="Tabelle Text 11 Z" xfId="11326" xr:uid="{D1F47C3F-9AF8-4DB6-8442-A5CDFCED8991}"/>
    <cellStyle name="Tabelle Text 11 Z 2" xfId="11327" xr:uid="{AA137DC1-4B97-4F0D-8295-C7F93E3AB7F5}"/>
    <cellStyle name="Tabelle Text 11 Z_1. Keyfigures" xfId="11328" xr:uid="{77D73EB4-8BEB-4DED-BF4B-51B9119DAF5D}"/>
    <cellStyle name="Tabelle Text 11_1. Keyfigures" xfId="11329" xr:uid="{82BAA1A5-71E9-4808-B73B-6A62997320A3}"/>
    <cellStyle name="Tabelle Text 12" xfId="11330" xr:uid="{E57D3FD2-6DB1-4AC9-B13C-9544FDAE186B}"/>
    <cellStyle name="Tabelle Text 12 Z" xfId="11331" xr:uid="{5745E368-A1BA-4B60-960C-9558761A4A69}"/>
    <cellStyle name="Tabelle Text 12 Z 2" xfId="11332" xr:uid="{B8A132A3-D77F-4A5E-9EF3-3099D3DF8A91}"/>
    <cellStyle name="Tabelle Text 12 Z_1. Keyfigures" xfId="11333" xr:uid="{D198D93A-54C8-438D-97E0-0B6B81B716D5}"/>
    <cellStyle name="Tabelle Text 12_1. Keyfigures" xfId="11334" xr:uid="{F0904167-D830-492F-BC2E-1B6737D4B9C9}"/>
    <cellStyle name="Tabelle Text 8" xfId="11335" xr:uid="{CAC4135E-7FF8-45DA-B05D-B6ACE77AFEA7}"/>
    <cellStyle name="Tabelle Text 8 2" xfId="11336" xr:uid="{0C336AF8-641C-40EC-B8EE-A3534AB1E6A9}"/>
    <cellStyle name="Tabelle Text 8 Z" xfId="11337" xr:uid="{76486D05-85FA-4214-B5EF-3D7C83CE583F}"/>
    <cellStyle name="Tabelle Text 8 Z 2" xfId="11338" xr:uid="{8015BCB9-0BF7-448E-A2A8-62C0DB8C89E2}"/>
    <cellStyle name="Tabelle Text 8 Z_1. Keyfigures" xfId="11339" xr:uid="{681C84DC-3749-49A0-87E1-A063E515B390}"/>
    <cellStyle name="Tabelle Text 8_1. Keyfigures" xfId="11340" xr:uid="{82EB7859-A110-4FEE-9113-3C134F18A827}"/>
    <cellStyle name="Tabelle Text 9" xfId="11341" xr:uid="{2142E6F2-5192-4C64-9E31-BE686666D920}"/>
    <cellStyle name="Tabelle Text 9 Z" xfId="11342" xr:uid="{2B5BEF1C-7447-47D2-A009-66BA406F20B1}"/>
    <cellStyle name="Tabelle Text 9_1. Keyfigures" xfId="11343" xr:uid="{CFB95047-A668-403B-8C8F-C9E4594B2992}"/>
    <cellStyle name="Tabelle Überschrift 10" xfId="11344" xr:uid="{AEDFD8E8-0617-45CF-B587-D39AE007891D}"/>
    <cellStyle name="Tabelle Überschrift 11" xfId="11345" xr:uid="{4D082E38-AC06-46BD-85C6-9B3F6BC0A31C}"/>
    <cellStyle name="Tabelle Überschrift 12" xfId="11346" xr:uid="{0A671766-7AAA-42FC-97B7-F2667AD9F41D}"/>
    <cellStyle name="Tabelle Überschrift 8" xfId="11347" xr:uid="{3A0A459A-CD64-4549-93B5-0260095A9EB1}"/>
    <cellStyle name="Tabelle Überschrift 9" xfId="11348" xr:uid="{694ABFBA-73ED-41E8-98A3-F38E9B63C7D6}"/>
    <cellStyle name="Tabelle Zahl 0 10" xfId="11349" xr:uid="{BBB877F4-8956-4887-A6D8-B905AD0593C5}"/>
    <cellStyle name="Tabelle Zahl 0 10 2" xfId="11350" xr:uid="{E2C5C6D4-D538-4FA2-AB6A-7EEF8B278556}"/>
    <cellStyle name="Tabelle Zahl 0 10 3" xfId="11351" xr:uid="{3954C315-F2FF-42C0-9B77-E41C46288819}"/>
    <cellStyle name="Tabelle Zahl 0 10_1. Keyfigures" xfId="11352" xr:uid="{4B51E5AB-FD01-42B5-977A-46686D651D24}"/>
    <cellStyle name="Tabelle Zahl 0 11" xfId="11353" xr:uid="{2793C72D-9102-42ED-A31D-EDDE94E53074}"/>
    <cellStyle name="Tabelle Zahl 0 11 2" xfId="11354" xr:uid="{114EE34C-DCC3-4B87-ACA8-0EC273DD616C}"/>
    <cellStyle name="Tabelle Zahl 0 11_1. Keyfigures" xfId="11355" xr:uid="{C31F06AB-A5ED-4F6A-AC40-33263EDBFF3B}"/>
    <cellStyle name="Tabelle Zahl 0 12" xfId="11356" xr:uid="{AB93047B-8117-4571-8B10-A37C2FD8DEA0}"/>
    <cellStyle name="Tabelle Zahl 0 12 2" xfId="11357" xr:uid="{17700E14-C7A5-4542-8C83-F9E4565C4727}"/>
    <cellStyle name="Tabelle Zahl 0 12_1. Keyfigures" xfId="11358" xr:uid="{F8DABE55-F294-4DC4-B894-B99C511D2FAF}"/>
    <cellStyle name="Tabelle Zahl 0 8" xfId="11359" xr:uid="{FC380010-E3BD-489F-A47A-7FA15B62BD5C}"/>
    <cellStyle name="Tabelle Zahl 0 8 2" xfId="11360" xr:uid="{8AF17B61-E171-4EB4-8097-4CB58B48C675}"/>
    <cellStyle name="Tabelle Zahl 0 8_1. Keyfigures" xfId="11361" xr:uid="{2E5E661C-C919-42D4-B413-94210A504908}"/>
    <cellStyle name="Tabelle Zahl 0 9" xfId="11362" xr:uid="{8F213695-F974-40C6-B5A8-ED535FECF5F2}"/>
    <cellStyle name="Tabelle Zahl 1 10" xfId="11363" xr:uid="{92D8CCC5-4EF7-43EE-BD79-865605483D6C}"/>
    <cellStyle name="Tabelle Zahl 1 11" xfId="11364" xr:uid="{8A215A16-382C-49E9-A11E-9B2D30E50C37}"/>
    <cellStyle name="Tabelle Zahl 1 11 2" xfId="11365" xr:uid="{ACB9EBA6-38AE-4B9F-B231-10A5FCB9870E}"/>
    <cellStyle name="Tabelle Zahl 1 11_1. Keyfigures" xfId="11366" xr:uid="{BC0EB627-9475-4DF6-8607-D8343774EFC5}"/>
    <cellStyle name="Tabelle Zahl 1 12" xfId="11367" xr:uid="{CCEABA57-25EF-4B70-B1BC-0C8A609732FE}"/>
    <cellStyle name="Tabelle Zahl 1 12 2" xfId="11368" xr:uid="{9A5135A5-53C3-4C26-A646-3FC02EE05B81}"/>
    <cellStyle name="Tabelle Zahl 1 12_1. Keyfigures" xfId="11369" xr:uid="{151CF92A-BAC5-478E-9E4A-EAA93BEB4DA2}"/>
    <cellStyle name="Tabelle Zahl 1 8" xfId="11370" xr:uid="{844D0E90-98DD-47B8-9A22-29E045008D5D}"/>
    <cellStyle name="Tabelle Zahl 1 8 2" xfId="11371" xr:uid="{7F74F2B2-4267-4EFE-8CBF-A0AC8B12B2D6}"/>
    <cellStyle name="Tabelle Zahl 1 8_1. Keyfigures" xfId="11372" xr:uid="{24CAA51C-8D86-4985-A331-FB8CB9DA9851}"/>
    <cellStyle name="Tabelle Zahl 1 9" xfId="11373" xr:uid="{010E356A-A4C5-4210-BE2A-979CC80B2872}"/>
    <cellStyle name="Tabelle Zahl 2 10" xfId="11374" xr:uid="{F488840D-0634-477C-9127-AA95D0A8B262}"/>
    <cellStyle name="Tabelle Zahl 2 11" xfId="11375" xr:uid="{7969F1FE-139C-4758-9C7F-1E18A0A3C122}"/>
    <cellStyle name="Tabelle Zahl 2 11 2" xfId="11376" xr:uid="{9E424A80-8E57-4FFB-A234-508A59FBA4D3}"/>
    <cellStyle name="Tabelle Zahl 2 11_1. Keyfigures" xfId="11377" xr:uid="{DC9C9D36-3926-478B-B055-D0DB349C7A6D}"/>
    <cellStyle name="Tabelle Zahl 2 12" xfId="11378" xr:uid="{432293F9-4AE0-4282-8C0E-E32BE7F4BD9E}"/>
    <cellStyle name="Tabelle Zahl 2 12 2" xfId="11379" xr:uid="{32796437-54D4-43E4-904D-95854E39ED26}"/>
    <cellStyle name="Tabelle Zahl 2 12_1. Keyfigures" xfId="11380" xr:uid="{6D97E953-6C1E-40A9-80CD-B545AA65723E}"/>
    <cellStyle name="Tabelle Zahl 2 8" xfId="11381" xr:uid="{3B4806C3-F456-4804-A64D-09C330DCFB27}"/>
    <cellStyle name="Tabelle Zahl 2 9" xfId="11382" xr:uid="{0E00F3E1-E932-4E93-BAFE-028AB223E329}"/>
    <cellStyle name="Tal" xfId="11383" xr:uid="{6E68CB5B-045D-4683-9CE9-8E15FD29B59B}"/>
    <cellStyle name="Tarkistussolu" xfId="11384" xr:uid="{4701150B-2052-4F1E-BF5C-5083E24494F2}"/>
    <cellStyle name="Tarkistussolu 2" xfId="11385" xr:uid="{ED6AE15B-79F3-4A21-A735-5079A6339702}"/>
    <cellStyle name="Tarkistussolu 3" xfId="11386" xr:uid="{6FD03267-2D12-4216-8984-1F09AE3281EB}"/>
    <cellStyle name="Tarkistussolu_1 page table" xfId="11387" xr:uid="{26F17E1E-3A95-41FA-8F42-AF35EB72B72E}"/>
    <cellStyle name="Tausend" xfId="11388" xr:uid="{1C1D7660-E27A-4D7D-90F8-A21B42E59AA2}"/>
    <cellStyle name="Tausend (0)" xfId="11389" xr:uid="{A11A704A-8EAA-4D25-A51F-DFAE4BF704E5}"/>
    <cellStyle name="Tausend (0) 2" xfId="11390" xr:uid="{0F4205A3-BC1D-4A74-B8E2-E72C8E33D205}"/>
    <cellStyle name="Tausend (0) 3" xfId="11391" xr:uid="{548F7479-1EAF-4F1F-979F-16AD9A4E5523}"/>
    <cellStyle name="Tausend (0)_1. Keyfigures" xfId="11392" xr:uid="{0E4130F3-D4BC-41DA-8383-4909BF6A5EB8}"/>
    <cellStyle name="Tausend 10" xfId="11393" xr:uid="{3BA399B1-AFB6-45DA-BBDD-D6E71F190A3C}"/>
    <cellStyle name="Tausend 11" xfId="11394" xr:uid="{41D2F83F-83AF-40DC-A8B8-8691F89C1E8F}"/>
    <cellStyle name="Tausend 12" xfId="11395" xr:uid="{831DD05A-7418-4793-80A9-18D9B24EA516}"/>
    <cellStyle name="Tausend 13" xfId="11396" xr:uid="{2190589D-6B8E-49E2-B45F-7DF208110962}"/>
    <cellStyle name="Tausend 14" xfId="11397" xr:uid="{C5C27BB8-0A53-4FAA-AF03-38B99720336A}"/>
    <cellStyle name="Tausend 15" xfId="11398" xr:uid="{F8073175-CA11-49CC-B6CF-2E67E2229782}"/>
    <cellStyle name="Tausend 2" xfId="11399" xr:uid="{0AFBF526-0C95-4CAD-B60D-025F6F1B6C92}"/>
    <cellStyle name="Tausend 3" xfId="11400" xr:uid="{D43F7A21-A732-4A58-BB38-1AFBF0C6D385}"/>
    <cellStyle name="Tausend 4" xfId="11401" xr:uid="{C1A68322-D519-4936-9390-D8EFF7E8C0FC}"/>
    <cellStyle name="Tausend 5" xfId="11402" xr:uid="{FDA37DE8-1B3D-43CB-A850-7818ABFEA345}"/>
    <cellStyle name="Tausend 6" xfId="11403" xr:uid="{EA12C220-7FCA-456F-BFC2-0CD5D2BD5698}"/>
    <cellStyle name="Tausend 7" xfId="11404" xr:uid="{A4873EAC-57F4-4634-996D-3709F2303280}"/>
    <cellStyle name="Tausend 8" xfId="11405" xr:uid="{BF8A3C1B-2307-453E-A7D0-3D0FB410EE39}"/>
    <cellStyle name="Tausend 9" xfId="11406" xr:uid="{41ED39DC-37E8-45E7-B970-3AFF3571DC32}"/>
    <cellStyle name="Tausend_1. Keyfigures" xfId="11407" xr:uid="{BFF13A6C-57A4-4048-AC74-D02F91FFCBB3}"/>
    <cellStyle name="Tekst objaśnienia" xfId="11408" xr:uid="{B35C1EE8-7F5E-4EC5-AC4F-BC88CB7B2EDF}"/>
    <cellStyle name="Tekst objaśnienia 2" xfId="11409" xr:uid="{C97C6930-6ED5-484A-926D-736158895B9E}"/>
    <cellStyle name="Tekst objaśnienia 3" xfId="11410" xr:uid="{CD71A992-4088-4A12-B993-8EE6B97FCB0C}"/>
    <cellStyle name="Tekst objaśnienia_Cash flow" xfId="11411" xr:uid="{AF2843FB-C277-4AF1-9EB1-977B2D77B15E}"/>
    <cellStyle name="Tekst ostrzeżenia" xfId="11412" xr:uid="{70B73274-5396-4499-A1D5-7CD3F14CA44C}"/>
    <cellStyle name="Tekst ostrzeżenia 2" xfId="11413" xr:uid="{2A97E9BC-7A05-4F24-A8A8-32136BCA0233}"/>
    <cellStyle name="Tekst ostrzeżenia 3" xfId="11414" xr:uid="{3B27DA70-E463-4D1C-AC79-D779A107E1BE}"/>
    <cellStyle name="Tekst ostrzeżenia_Cash flow" xfId="11415" xr:uid="{04478622-4285-4393-BC31-8E9D908C3F3B}"/>
    <cellStyle name="Text" xfId="11416" xr:uid="{20E65E9A-C13D-4012-9E0F-58A7E25F42BD}"/>
    <cellStyle name="Text Indent A" xfId="11417" xr:uid="{12A78002-96D2-4691-B45F-EEE62F781CF2}"/>
    <cellStyle name="Text Indent B" xfId="11418" xr:uid="{43DFC109-AFC0-42D7-AC20-1EC07DDC25A5}"/>
    <cellStyle name="Text Indent C" xfId="11419" xr:uid="{A9DFC17B-9FF7-47BC-A8DD-BE6AE56979F0}"/>
    <cellStyle name="Text_34.1" xfId="11420" xr:uid="{2F73E071-2A6E-4C80-968A-626AF8383CED}"/>
    <cellStyle name="Texte explicatif" xfId="11421" xr:uid="{CBEB06B1-ABA9-4252-8DB4-A87330CDEF68}"/>
    <cellStyle name="Textrubrik" xfId="11422" xr:uid="{2FA2316E-B926-4B5A-94A9-811EAD37B821}"/>
    <cellStyle name="Title 2" xfId="11423" xr:uid="{F6DE0678-EA94-4400-8D7E-065289A29D80}"/>
    <cellStyle name="Title 3" xfId="11424" xr:uid="{263DC1D7-3F7E-4767-ABE5-CA31FCB5FB2A}"/>
    <cellStyle name="Title 4" xfId="11425" xr:uid="{7D22DBA4-8AB5-4B78-8A1A-BA032FC87170}"/>
    <cellStyle name="Title 5" xfId="11426" xr:uid="{357B0346-7804-4242-9186-4D73C2B6C865}"/>
    <cellStyle name="Titre" xfId="11427" xr:uid="{9674EB0E-1176-4CEE-B35D-E9C7C27D95F6}"/>
    <cellStyle name="Titre 1" xfId="11428" xr:uid="{089D7168-ECB3-4192-BD6F-EA16413C91A8}"/>
    <cellStyle name="Titre 2" xfId="11429" xr:uid="{EE93E3AA-9FF9-4852-A89D-F2AEE1805796}"/>
    <cellStyle name="Titre 3" xfId="11430" xr:uid="{6D9F0C24-B572-45B9-BEDA-E9792AF83D83}"/>
    <cellStyle name="Titre 4" xfId="11431" xr:uid="{EE7F0DE7-9780-4B82-A849-B2AC497541EE}"/>
    <cellStyle name="Titre_1. Keyfigures" xfId="11432" xr:uid="{E548DD1C-634A-4108-9743-FBBC69D1835E}"/>
    <cellStyle name="Tittel" xfId="11433" xr:uid="{7BBF8165-F79A-4198-A473-C0412FE9994C}"/>
    <cellStyle name="Tittel 10" xfId="11434" xr:uid="{74BF49FE-C62B-41E7-9454-05393A1867C6}"/>
    <cellStyle name="Tittel 11" xfId="11435" xr:uid="{DA327791-5054-4557-BAB2-A8A4561F0E0F}"/>
    <cellStyle name="Tittel 12" xfId="11436" xr:uid="{70E0EB02-FA5B-4FB4-BFAE-B5EE080ADC22}"/>
    <cellStyle name="Tittel 13" xfId="11437" xr:uid="{C4855D9C-F725-4C13-88CA-51D947C389F4}"/>
    <cellStyle name="Tittel 14" xfId="11438" xr:uid="{0F7C9B9B-EC5F-4080-93B4-19295B2046AB}"/>
    <cellStyle name="Tittel 15" xfId="11439" xr:uid="{9CC9D967-56AF-4657-B794-2161901679A1}"/>
    <cellStyle name="Tittel 16" xfId="11440" xr:uid="{9AC9D09E-E322-446C-BD32-4EC5C6A737B7}"/>
    <cellStyle name="Tittel 17" xfId="11441" xr:uid="{3DCCE069-5965-476C-B4D7-B382B4DC4198}"/>
    <cellStyle name="Tittel 18" xfId="11442" xr:uid="{57D836F2-C907-4AAD-888D-27250F6CC1A6}"/>
    <cellStyle name="Tittel 19" xfId="11443" xr:uid="{DEB8020B-EC1D-4AB4-B502-E2F9908CB5E2}"/>
    <cellStyle name="Tittel 2" xfId="11444" xr:uid="{9C0BE89C-6115-4079-B281-96A1A1A913C1}"/>
    <cellStyle name="Tittel 20" xfId="11445" xr:uid="{5C863878-612A-4FC4-8AA1-BB05D17CA488}"/>
    <cellStyle name="Tittel 21" xfId="11446" xr:uid="{720458BB-F698-4B74-9D58-D865324865DD}"/>
    <cellStyle name="Tittel 22" xfId="11447" xr:uid="{EFA8EA95-7CE6-4F89-A210-70B1C9B5058A}"/>
    <cellStyle name="Tittel 23" xfId="11448" xr:uid="{7A88F910-D2FD-41FC-BC16-1C1D06DE5817}"/>
    <cellStyle name="Tittel 24" xfId="11449" xr:uid="{8D426583-60E2-4099-865A-D455BD780B01}"/>
    <cellStyle name="Tittel 25" xfId="11450" xr:uid="{7B881586-9FC3-4169-88DF-98E839D0898F}"/>
    <cellStyle name="Tittel 26" xfId="11451" xr:uid="{DF14665A-8700-4192-99C3-F1B49171BC36}"/>
    <cellStyle name="Tittel 27" xfId="11452" xr:uid="{C257A0C5-06B8-47D6-A333-529F5B3FC5C6}"/>
    <cellStyle name="Tittel 28" xfId="11453" xr:uid="{A5AAC5CD-B0C8-4401-9CA3-1B445AD19593}"/>
    <cellStyle name="Tittel 29" xfId="11454" xr:uid="{CBA38BB7-E5A6-4276-980B-E693C5BE80CE}"/>
    <cellStyle name="Tittel 3" xfId="11455" xr:uid="{096A3705-7D60-4F3F-80E6-D21FF3DE1DB8}"/>
    <cellStyle name="Tittel 30" xfId="11456" xr:uid="{A0E75D91-C617-4C99-918B-862FEA451654}"/>
    <cellStyle name="Tittel 31" xfId="11457" xr:uid="{DA2F0D93-A207-4F37-A10C-F75EC9268894}"/>
    <cellStyle name="Tittel 4" xfId="11458" xr:uid="{44A655D4-6863-47B5-8782-CBB571BE1DAF}"/>
    <cellStyle name="Tittel 5" xfId="11459" xr:uid="{C3A1C742-10F0-4DD6-9138-1867C9759516}"/>
    <cellStyle name="Tittel 6" xfId="11460" xr:uid="{FD42E2C4-940C-424B-9475-D946BE6946EC}"/>
    <cellStyle name="Tittel 7" xfId="11461" xr:uid="{8EB2338A-3570-4F6C-9A25-E8BF705037CA}"/>
    <cellStyle name="Tittel 8" xfId="11462" xr:uid="{A2114B9F-081E-4365-9808-164DB2B569CE}"/>
    <cellStyle name="Tittel 9" xfId="11463" xr:uid="{455E8DFB-8E48-4D55-B300-C260317CC7BA}"/>
    <cellStyle name="Tittel_1. Keyfigures" xfId="11464" xr:uid="{B9DCE455-C2FF-47D9-8FF3-C13100949F9C}"/>
    <cellStyle name="Topline" xfId="11465" xr:uid="{CB225EEC-57A8-4E37-BE67-73FA595EC886}"/>
    <cellStyle name="Total 2" xfId="11466" xr:uid="{E4C5CDA5-BC7B-4881-82FA-3298EA6C55EF}"/>
    <cellStyle name="Total 3" xfId="11467" xr:uid="{A249A4F3-650C-4B7F-91CB-8255C642B72A}"/>
    <cellStyle name="Total 4" xfId="11468" xr:uid="{AD74B511-C6EC-4780-BE5B-BADCE991C8E6}"/>
    <cellStyle name="Total 5" xfId="11469" xr:uid="{500BF288-D5C6-4FB5-B962-0A84517149FA}"/>
    <cellStyle name="Totalt" xfId="11470" xr:uid="{4D351147-C882-475A-8783-873420E418E5}"/>
    <cellStyle name="Totalt 10" xfId="11471" xr:uid="{E54BF047-9916-4F96-9458-47DF7D761C2E}"/>
    <cellStyle name="Totalt 11" xfId="11472" xr:uid="{C2B550FA-7781-40FF-88E7-CCB20CA3D860}"/>
    <cellStyle name="Totalt 12" xfId="11473" xr:uid="{FCF57F64-F053-4D6F-9A91-E1B360CDE774}"/>
    <cellStyle name="Totalt 13" xfId="11474" xr:uid="{449A2F2C-CC7B-4A6F-92F0-A12611A9B878}"/>
    <cellStyle name="Totalt 14" xfId="11475" xr:uid="{ABB4F858-85D8-489E-BE42-BE444835CE24}"/>
    <cellStyle name="Totalt 15" xfId="11476" xr:uid="{2F03B34E-803E-4AAC-9154-BDE95EE9B6DE}"/>
    <cellStyle name="Totalt 16" xfId="11477" xr:uid="{6A637A2D-5112-4529-850B-CAFD574EA554}"/>
    <cellStyle name="Totalt 17" xfId="11478" xr:uid="{0A8D8331-B95E-4DD3-AD4B-AAD89F34A457}"/>
    <cellStyle name="Totalt 18" xfId="11479" xr:uid="{FA3D538C-824F-43CF-BEC9-E07C4D518214}"/>
    <cellStyle name="Totalt 19" xfId="11480" xr:uid="{F13BE2E5-BA53-4B04-B1D7-C7A89C3DEC4E}"/>
    <cellStyle name="Totalt 2" xfId="11481" xr:uid="{400861A5-AB8B-4F84-A61F-CBDEBD362C2E}"/>
    <cellStyle name="Totalt 20" xfId="11482" xr:uid="{2AD76F18-1EC4-4D5F-B2D6-EAC4F1069CB7}"/>
    <cellStyle name="Totalt 21" xfId="11483" xr:uid="{D0DBD01D-576B-408A-85A0-0090427C3536}"/>
    <cellStyle name="Totalt 22" xfId="11484" xr:uid="{274E9E96-B952-447A-A45E-8141E3C9F386}"/>
    <cellStyle name="Totalt 23" xfId="11485" xr:uid="{B0141B64-20A4-479C-976A-7A08D6AF00CE}"/>
    <cellStyle name="Totalt 24" xfId="11486" xr:uid="{2F21A750-29C8-41D8-BC0C-6404AF8AC669}"/>
    <cellStyle name="Totalt 25" xfId="11487" xr:uid="{265F1EA3-AC41-452B-B7B6-712A5449EAA1}"/>
    <cellStyle name="Totalt 26" xfId="11488" xr:uid="{CA45CB53-F9B9-41D6-9620-5FB536147D16}"/>
    <cellStyle name="Totalt 27" xfId="11489" xr:uid="{DB55B9C4-7661-45FC-B88B-726D9569E13E}"/>
    <cellStyle name="Totalt 28" xfId="11490" xr:uid="{F580933D-22E8-4B19-9D05-CE35E122E8EC}"/>
    <cellStyle name="Totalt 29" xfId="11491" xr:uid="{CB0BDB0E-FC72-441B-9B0F-A807960B6F56}"/>
    <cellStyle name="Totalt 3" xfId="11492" xr:uid="{CE0FF507-5BAB-4179-B13A-283843A02826}"/>
    <cellStyle name="Totalt 30" xfId="11493" xr:uid="{DE4FC675-C751-495C-9CA2-182B5AAD1A34}"/>
    <cellStyle name="Totalt 31" xfId="11494" xr:uid="{7E7F6CDB-D0F4-4BB0-8D63-39CF5734D707}"/>
    <cellStyle name="Totalt 4" xfId="11495" xr:uid="{0FA4DDD3-4606-4048-BF0A-B78101B31B17}"/>
    <cellStyle name="Totalt 5" xfId="11496" xr:uid="{619CE518-D586-4C68-AD90-F61C3D0CBF12}"/>
    <cellStyle name="Totalt 6" xfId="11497" xr:uid="{AE0A0B07-A6BA-4412-860C-0C1057970545}"/>
    <cellStyle name="Totalt 7" xfId="11498" xr:uid="{552D3426-7165-4E77-A7AE-B79F2B9E60E0}"/>
    <cellStyle name="Totalt 8" xfId="11499" xr:uid="{1D3C7AEA-E810-484C-8D04-B6A8FA1829B6}"/>
    <cellStyle name="Totalt 9" xfId="11500" xr:uid="{ECD8F27E-6308-49F7-89D9-CDF3DF2CFDFA}"/>
    <cellStyle name="Totalt_1. Keyfigures" xfId="11501" xr:uid="{59669CE4-9BC8-4E49-9510-8F70C9B924BB}"/>
    <cellStyle name="TT.MM.JJ_Inhaltsverzeichnis" xfId="11502" xr:uid="{F321A05D-83DE-4579-A98D-4A52A1559348}"/>
    <cellStyle name="TT.MM.JJJJ" xfId="11503" xr:uid="{EC30F222-B487-4549-8BF3-50A78625FF70}"/>
    <cellStyle name="TT.MM.JJJJ 2" xfId="11504" xr:uid="{CE9A9A44-958D-4891-8D4E-93AEA242C8B6}"/>
    <cellStyle name="TT.MM.JJJJ 2 2" xfId="11505" xr:uid="{714ACC0C-0DB2-44CA-9AF6-AF8AC9DD8A03}"/>
    <cellStyle name="TT.MM.JJJJ 2 2 2" xfId="11506" xr:uid="{576BEB8D-BF76-43CB-80FF-38D5854F364C}"/>
    <cellStyle name="TT.MM.JJJJ 2 2_34.1" xfId="11507" xr:uid="{F724AF5C-56FA-42A7-8C03-E3AC3C0A8FFD}"/>
    <cellStyle name="TT.MM.JJJJ 2_1. Keyfigures" xfId="11508" xr:uid="{BD8D59A1-0C39-4F19-9116-29A5197763A5}"/>
    <cellStyle name="TT.MM.JJJJ_1. Keyfigures" xfId="11509" xr:uid="{28EDEBF9-5178-4E43-A9F9-77B2179E8B1F}"/>
    <cellStyle name="Tulostus" xfId="11510" xr:uid="{5DC73243-01DF-48B2-B1E6-EAEDCA131E40}"/>
    <cellStyle name="Tulostus 2" xfId="11511" xr:uid="{D5E8C8AF-4B6B-4CB6-A3F5-1E9692DDB1D8}"/>
    <cellStyle name="Tulostus 3" xfId="11512" xr:uid="{F64F3346-0018-46FC-8B6F-D7FA98A9429E}"/>
    <cellStyle name="Tulostus_1 page table" xfId="11513" xr:uid="{9696506B-EEC0-4BFF-AB49-CB4E5C04614D}"/>
    <cellStyle name="Tusenskille 2" xfId="11514" xr:uid="{9975BCE5-F064-4AAF-AE72-8BC477EE69A7}"/>
    <cellStyle name="Tusenskille 2 2" xfId="11515" xr:uid="{BFA2D7F7-F42E-4E2C-A357-D15C60FBCDB0}"/>
    <cellStyle name="Tusenskille 2_1. Keyfigures" xfId="11516" xr:uid="{22259DDD-8028-443A-B7C8-7D60BDD3E682}"/>
    <cellStyle name="Tusenskille 3" xfId="11517" xr:uid="{7D6B1CB8-C9B9-4F76-A399-833C8333F99D}"/>
    <cellStyle name="Tusenskille 4" xfId="11518" xr:uid="{6AD761B9-D079-47D9-9075-24D5E7F4C8A2}"/>
    <cellStyle name="Tusental (0)_BLAD" xfId="11519" xr:uid="{61ECA1D8-DE32-426C-BF18-918DFAB9B81C}"/>
    <cellStyle name="Tusental 10" xfId="11520" xr:uid="{922079D6-6C60-4798-A739-E15D3ABBADD8}"/>
    <cellStyle name="Tusental 11" xfId="11521" xr:uid="{D8A1CC99-883F-4977-AF93-5ABA6E21F258}"/>
    <cellStyle name="Tusental 12" xfId="11522" xr:uid="{97BBA00D-0F35-4E08-9376-C468BC3E21FF}"/>
    <cellStyle name="Tusental 13" xfId="11523" xr:uid="{43B964B6-64C0-4E19-8F5F-4E9B8F9EB897}"/>
    <cellStyle name="Tusental 14" xfId="11524" xr:uid="{8FE15CC2-CA0E-47C2-8A2F-D60E53334DAA}"/>
    <cellStyle name="Tusental 15" xfId="11525" xr:uid="{9A1F07B6-5FF3-46E3-98A6-3CF077BDCF34}"/>
    <cellStyle name="Tusental 16" xfId="11526" xr:uid="{598E98EA-B5CC-41A5-8195-30BE94F98B4E}"/>
    <cellStyle name="Tusental 17" xfId="11527" xr:uid="{45BA4BEB-69F6-4706-8B53-608860C71A17}"/>
    <cellStyle name="Tusental 18" xfId="11528" xr:uid="{6D872167-D82D-4254-B839-7A6FE824891B}"/>
    <cellStyle name="Tusental 19" xfId="11529" xr:uid="{61CDE829-FE96-436A-897D-9D7D3ED37A51}"/>
    <cellStyle name="Tusental 2" xfId="11530" xr:uid="{358DF5AF-B9B3-44F5-BA5E-D7DF6E465D68}"/>
    <cellStyle name="Tusental 2 2" xfId="11531" xr:uid="{8601BF59-13EF-41B5-A74E-95D40354FB62}"/>
    <cellStyle name="Tusental 2 3" xfId="11532" xr:uid="{F9FE010C-C19D-4C4B-925E-297ABAD683A0}"/>
    <cellStyle name="Tusental 2 4" xfId="11533" xr:uid="{23A32DAB-EBFA-4479-A215-0B0ECAD45A5C}"/>
    <cellStyle name="Tusental 2 5" xfId="11534" xr:uid="{34E05016-D87E-4738-991C-3B1280730CFC}"/>
    <cellStyle name="Tusental 2 6" xfId="11535" xr:uid="{1623AAC1-E2B3-43E8-AA5E-E3EEE06FE88F}"/>
    <cellStyle name="Tusental 2 7" xfId="11536" xr:uid="{913C08BC-A73B-4AD9-A813-435C6D015B89}"/>
    <cellStyle name="Tusental 2_1. Keyfigures" xfId="11537" xr:uid="{5A269DC9-4FAF-41AB-BC11-5F07474911D9}"/>
    <cellStyle name="Tusental 20" xfId="11538" xr:uid="{2F90CF78-15D5-4481-946D-6E894D66EB1B}"/>
    <cellStyle name="Tusental 21" xfId="11539" xr:uid="{07218A14-50BF-4878-B5D4-8C5AAD861F2C}"/>
    <cellStyle name="Tusental 22" xfId="11540" xr:uid="{6887CDFF-3F99-40CE-B9F7-51341149BFC2}"/>
    <cellStyle name="Tusental 23" xfId="11541" xr:uid="{E6244302-85A3-4773-88ED-6D5652D3BFE6}"/>
    <cellStyle name="Tusental 24" xfId="11542" xr:uid="{2FEAB9AB-2CF3-4300-B095-9C50195B7E2A}"/>
    <cellStyle name="Tusental 25" xfId="11543" xr:uid="{A94ACAEA-1ECA-45CE-B209-87EDF17054B2}"/>
    <cellStyle name="Tusental 26" xfId="11544" xr:uid="{7D7DA64A-61E0-4AE6-BBC5-9869642F0428}"/>
    <cellStyle name="Tusental 27" xfId="11545" xr:uid="{C5CC9100-1AF1-472B-808A-963B16E60A88}"/>
    <cellStyle name="Tusental 28" xfId="11546" xr:uid="{E8858D1A-A9CE-48C5-A937-DE9CE9F8021C}"/>
    <cellStyle name="Tusental 3" xfId="11547" xr:uid="{215B8092-3E4D-4D3D-B91C-141D5C58A685}"/>
    <cellStyle name="Tusental 3 2" xfId="11548" xr:uid="{F999676E-512A-4F2E-8BBE-39DC6A52DFBF}"/>
    <cellStyle name="Tusental 3 3" xfId="11549" xr:uid="{80CC6B2F-1B6C-42FC-BFA6-73AF5EA2D273}"/>
    <cellStyle name="Tusental 3_1. Keyfigures" xfId="11550" xr:uid="{D0B1455F-FC83-4ACD-BCD7-88BAFF6C47DF}"/>
    <cellStyle name="Tusental 4" xfId="11551" xr:uid="{120FE7DC-69B0-47C0-8C5E-3745B1AEBEFE}"/>
    <cellStyle name="Tusental 4 2" xfId="11552" xr:uid="{A943CEA4-825D-4DD6-BC32-F094A6AF9E6F}"/>
    <cellStyle name="Tusental 4_1. Keyfigures" xfId="11553" xr:uid="{41EE7DD4-E1A2-4886-B95B-CB2BEDDCB3F3}"/>
    <cellStyle name="Tusental 5" xfId="11554" xr:uid="{A1DB612D-B73E-47AA-971D-882215F29901}"/>
    <cellStyle name="Tusental 6" xfId="11555" xr:uid="{E2D1F5F2-D5AF-43D2-BE2D-17970CAC8CAE}"/>
    <cellStyle name="Tusental 7" xfId="11556" xr:uid="{3D07D380-9B50-4125-B9BD-FA5CBE10395F}"/>
    <cellStyle name="Tusental 8" xfId="11557" xr:uid="{F5A5F83A-8B2E-4C5A-A1D0-7F678B41661E}"/>
    <cellStyle name="Tusental 9" xfId="11558" xr:uid="{16FF671F-C1BB-458A-8ABA-F2DF67BB4B42}"/>
    <cellStyle name="Tytuł" xfId="11559" xr:uid="{F4DE8790-987F-4D90-8202-1B1D7C980F4E}"/>
    <cellStyle name="Tytuł 2" xfId="11560" xr:uid="{83E7C0F5-6188-4859-A9BF-B9016DA7BCCB}"/>
    <cellStyle name="Tytuł 3" xfId="11561" xr:uid="{4C7790DF-3F93-480D-8B60-5A03E6763065}"/>
    <cellStyle name="Tytuł_Cash flow" xfId="11562" xr:uid="{2F55BEC8-CF9C-4FE7-A337-F5A7F3D993D6}"/>
    <cellStyle name="Udefinert" xfId="11563" xr:uid="{1D40B9BD-0526-4375-B2FF-AAD4541D7A44}"/>
    <cellStyle name="Utdata" xfId="11564" xr:uid="{9BD95F3D-D237-450D-8053-1C1852434DBC}"/>
    <cellStyle name="Uthevingsfarge1" xfId="11565" xr:uid="{93E40847-A525-4911-826E-FF387E8EB71D}"/>
    <cellStyle name="Uthevingsfarge1 10" xfId="11566" xr:uid="{78A4FAF2-BA8C-4F42-81E8-94EF79D985D4}"/>
    <cellStyle name="Uthevingsfarge1 11" xfId="11567" xr:uid="{F1246BF2-F0B6-48BE-A490-454FBC157937}"/>
    <cellStyle name="Uthevingsfarge1 12" xfId="11568" xr:uid="{41A3B045-5446-453B-8F53-25742BD59740}"/>
    <cellStyle name="Uthevingsfarge1 13" xfId="11569" xr:uid="{DB00C340-4405-48D8-B02C-BA96EC4CB6C8}"/>
    <cellStyle name="Uthevingsfarge1 14" xfId="11570" xr:uid="{7DB17BBC-771B-4FF3-930C-77F2C467A03F}"/>
    <cellStyle name="Uthevingsfarge1 15" xfId="11571" xr:uid="{A7863A61-4B2E-4A10-9733-F3F8401BA7D3}"/>
    <cellStyle name="Uthevingsfarge1 16" xfId="11572" xr:uid="{A081DEAD-749C-41D1-9452-DE4CB546B413}"/>
    <cellStyle name="Uthevingsfarge1 17" xfId="11573" xr:uid="{D08B3616-C5AB-4D7D-A07B-C3D7DC9B1278}"/>
    <cellStyle name="Uthevingsfarge1 18" xfId="11574" xr:uid="{4E38EB7D-60B5-4459-A465-0F05A4138B68}"/>
    <cellStyle name="Uthevingsfarge1 19" xfId="11575" xr:uid="{6E57C4F2-1A83-47E5-A9A0-BCFD3392E062}"/>
    <cellStyle name="Uthevingsfarge1 2" xfId="11576" xr:uid="{ADBB4445-32B5-4EDE-99D2-B96BEE28145B}"/>
    <cellStyle name="Uthevingsfarge1 20" xfId="11577" xr:uid="{102C6570-BFAE-4414-8B78-15D6FE1CFBF0}"/>
    <cellStyle name="Uthevingsfarge1 21" xfId="11578" xr:uid="{83120EE7-21C3-4783-852B-F0D5E8EDECCC}"/>
    <cellStyle name="Uthevingsfarge1 22" xfId="11579" xr:uid="{880C1C19-561A-49DA-8FCF-A277E4772D5A}"/>
    <cellStyle name="Uthevingsfarge1 23" xfId="11580" xr:uid="{77752A2F-AD00-4E12-935A-81A6A576B483}"/>
    <cellStyle name="Uthevingsfarge1 24" xfId="11581" xr:uid="{E6759018-345A-4A1E-A6AD-23B89C2BA658}"/>
    <cellStyle name="Uthevingsfarge1 25" xfId="11582" xr:uid="{3242921B-C010-4C01-9739-DA4F829F3D88}"/>
    <cellStyle name="Uthevingsfarge1 26" xfId="11583" xr:uid="{BC157BF6-C543-4A14-8BA6-6EC87C968E18}"/>
    <cellStyle name="Uthevingsfarge1 27" xfId="11584" xr:uid="{C317DA1F-0553-4638-839A-576084605896}"/>
    <cellStyle name="Uthevingsfarge1 28" xfId="11585" xr:uid="{6C57935C-79B4-444E-8CB3-0280E3C824E5}"/>
    <cellStyle name="Uthevingsfarge1 29" xfId="11586" xr:uid="{16FDE7DA-8A1E-4878-8561-A792D5FCC516}"/>
    <cellStyle name="Uthevingsfarge1 3" xfId="11587" xr:uid="{36312BA2-7254-4315-920C-5229FCDA27D9}"/>
    <cellStyle name="Uthevingsfarge1 30" xfId="11588" xr:uid="{7340520A-9BB9-429F-8F30-D58111304E7A}"/>
    <cellStyle name="Uthevingsfarge1 31" xfId="11589" xr:uid="{FA8FE206-0768-4151-B949-441128953857}"/>
    <cellStyle name="Uthevingsfarge1 4" xfId="11590" xr:uid="{4EB7742F-92E8-407D-B221-7BC7D1C7FAA1}"/>
    <cellStyle name="Uthevingsfarge1 5" xfId="11591" xr:uid="{95469335-2CE8-41E0-A6C0-1E0B6D6CFB19}"/>
    <cellStyle name="Uthevingsfarge1 6" xfId="11592" xr:uid="{BF57A65A-BB80-4037-BA29-7B31758F517A}"/>
    <cellStyle name="Uthevingsfarge1 7" xfId="11593" xr:uid="{BA10AFDB-FA4E-4FD3-A411-4C61F23A97CE}"/>
    <cellStyle name="Uthevingsfarge1 8" xfId="11594" xr:uid="{DED6CCB3-34B6-4D4F-B810-642E89B20C99}"/>
    <cellStyle name="Uthevingsfarge1 9" xfId="11595" xr:uid="{5126CDF9-9C62-417E-852B-0D546881F5AC}"/>
    <cellStyle name="Uthevingsfarge1_1. Keyfigures" xfId="11596" xr:uid="{B3291DB1-832E-4564-A0FF-5CB2864886D7}"/>
    <cellStyle name="Uthevingsfarge2" xfId="11597" xr:uid="{8F974093-050C-4812-A8E5-9787DD202F10}"/>
    <cellStyle name="Uthevingsfarge2 10" xfId="11598" xr:uid="{6218C409-E781-45A5-9F60-E2A873EE4B3A}"/>
    <cellStyle name="Uthevingsfarge2 11" xfId="11599" xr:uid="{FDC37298-A453-49E9-A864-6C59DB9601FF}"/>
    <cellStyle name="Uthevingsfarge2 12" xfId="11600" xr:uid="{EC3F9FCA-F6E6-4191-9207-BEC58B9FA0FF}"/>
    <cellStyle name="Uthevingsfarge2 13" xfId="11601" xr:uid="{E4D58CF4-39B0-4918-AF02-897705FD9217}"/>
    <cellStyle name="Uthevingsfarge2 14" xfId="11602" xr:uid="{F863E427-EE91-42FA-ACA5-7C869A8E8B4F}"/>
    <cellStyle name="Uthevingsfarge2 15" xfId="11603" xr:uid="{F9B63253-6ED0-4F8A-858D-240750370BA9}"/>
    <cellStyle name="Uthevingsfarge2 16" xfId="11604" xr:uid="{EDBCD695-2E95-48E6-AD71-A4CB38DE2092}"/>
    <cellStyle name="Uthevingsfarge2 17" xfId="11605" xr:uid="{99D8B2E6-92C0-49F9-9677-19757317D89E}"/>
    <cellStyle name="Uthevingsfarge2 18" xfId="11606" xr:uid="{BD6838CD-8011-4717-BF1B-762C6270D1B6}"/>
    <cellStyle name="Uthevingsfarge2 19" xfId="11607" xr:uid="{054E4EF0-5026-4ECE-AAE3-D78ADF534E01}"/>
    <cellStyle name="Uthevingsfarge2 2" xfId="11608" xr:uid="{B5594B37-0F33-44D4-90A7-C25D693A00AB}"/>
    <cellStyle name="Uthevingsfarge2 20" xfId="11609" xr:uid="{73191A9A-0E5A-4423-AFF0-FC32BEC2C7F7}"/>
    <cellStyle name="Uthevingsfarge2 21" xfId="11610" xr:uid="{7913572B-BDBB-463C-9006-2504E2EE211A}"/>
    <cellStyle name="Uthevingsfarge2 22" xfId="11611" xr:uid="{07E8CA0A-EC2F-41D3-A9F8-A0767D023833}"/>
    <cellStyle name="Uthevingsfarge2 23" xfId="11612" xr:uid="{879A3925-435D-4C92-97DF-159B7E242BAD}"/>
    <cellStyle name="Uthevingsfarge2 24" xfId="11613" xr:uid="{6818D2D9-746F-4726-AA42-C4390B37C6FF}"/>
    <cellStyle name="Uthevingsfarge2 25" xfId="11614" xr:uid="{2610536A-5F0F-4865-9E16-F5EB0A41DE4A}"/>
    <cellStyle name="Uthevingsfarge2 26" xfId="11615" xr:uid="{CE5973D2-F0F0-4FBE-99C2-9CAD2AF20215}"/>
    <cellStyle name="Uthevingsfarge2 27" xfId="11616" xr:uid="{3703D3F4-9050-4691-A973-4E45CAEFDA93}"/>
    <cellStyle name="Uthevingsfarge2 28" xfId="11617" xr:uid="{E9F1B401-7FBA-4C95-8C2D-40895362FC5B}"/>
    <cellStyle name="Uthevingsfarge2 29" xfId="11618" xr:uid="{DDC9169A-9743-4080-8956-015D53BFBB6B}"/>
    <cellStyle name="Uthevingsfarge2 3" xfId="11619" xr:uid="{8533AAD7-0587-419A-9FBE-66CDE993AA51}"/>
    <cellStyle name="Uthevingsfarge2 30" xfId="11620" xr:uid="{9DFC9CAF-983F-4AED-82E5-DF332A2A8A59}"/>
    <cellStyle name="Uthevingsfarge2 31" xfId="11621" xr:uid="{D98ACB48-4022-4500-9828-9D5DEFD333BA}"/>
    <cellStyle name="Uthevingsfarge2 4" xfId="11622" xr:uid="{497F3CA5-D8BB-4198-B690-1E6BE2286C62}"/>
    <cellStyle name="Uthevingsfarge2 5" xfId="11623" xr:uid="{0F067485-17A1-4BB4-85F7-ACA9274F8D84}"/>
    <cellStyle name="Uthevingsfarge2 6" xfId="11624" xr:uid="{3BF8AA39-8667-4902-B28F-FCB8AC4CBC66}"/>
    <cellStyle name="Uthevingsfarge2 7" xfId="11625" xr:uid="{D982A29E-0694-4ED1-883F-71151C1917CA}"/>
    <cellStyle name="Uthevingsfarge2 8" xfId="11626" xr:uid="{458B3E67-8261-4FD0-99BA-653FE7B35466}"/>
    <cellStyle name="Uthevingsfarge2 9" xfId="11627" xr:uid="{B64FA925-920E-495B-80BF-610916295393}"/>
    <cellStyle name="Uthevingsfarge2_1. Keyfigures" xfId="11628" xr:uid="{AC1E74A0-DF36-446D-8B5A-5F2203BC2C9C}"/>
    <cellStyle name="Uthevingsfarge3" xfId="11629" xr:uid="{B4F11666-FF6C-4701-956D-44E330631B5D}"/>
    <cellStyle name="Uthevingsfarge3 10" xfId="11630" xr:uid="{EA24AAAD-F640-4A65-85BB-4C356584BD45}"/>
    <cellStyle name="Uthevingsfarge3 11" xfId="11631" xr:uid="{0FA15418-B83A-492B-AD67-172299135500}"/>
    <cellStyle name="Uthevingsfarge3 12" xfId="11632" xr:uid="{DAC43B16-AD07-4C41-9121-9FFD4D96FAF2}"/>
    <cellStyle name="Uthevingsfarge3 13" xfId="11633" xr:uid="{FD1ABC3A-B8AE-40AE-B13D-F29259E1A556}"/>
    <cellStyle name="Uthevingsfarge3 14" xfId="11634" xr:uid="{6E595445-8AB2-4F3E-B5B5-E8B9AEF7655C}"/>
    <cellStyle name="Uthevingsfarge3 15" xfId="11635" xr:uid="{83A90F0D-2E5F-45B5-9E50-86E5F0C42872}"/>
    <cellStyle name="Uthevingsfarge3 16" xfId="11636" xr:uid="{9D60DB33-0371-4FFF-A984-0233506754B3}"/>
    <cellStyle name="Uthevingsfarge3 17" xfId="11637" xr:uid="{DB90C8DE-E164-4881-AE0A-F345410425F9}"/>
    <cellStyle name="Uthevingsfarge3 18" xfId="11638" xr:uid="{B94714AB-9AB3-47F4-AB99-652113FB0ED8}"/>
    <cellStyle name="Uthevingsfarge3 19" xfId="11639" xr:uid="{152FCBBD-F92F-4F8E-A946-2FA908D309CA}"/>
    <cellStyle name="Uthevingsfarge3 2" xfId="11640" xr:uid="{689793AD-9919-4803-958F-F29AE5768627}"/>
    <cellStyle name="Uthevingsfarge3 20" xfId="11641" xr:uid="{150467EB-FAEE-47C0-BEFD-BA1C176890C3}"/>
    <cellStyle name="Uthevingsfarge3 21" xfId="11642" xr:uid="{FBA4FB11-CCCB-421A-90E4-4D1582BDE969}"/>
    <cellStyle name="Uthevingsfarge3 22" xfId="11643" xr:uid="{4DD8B00F-B9BB-4804-9C53-C9E96C7E2092}"/>
    <cellStyle name="Uthevingsfarge3 23" xfId="11644" xr:uid="{90195D86-B7FC-4612-8683-74180506D4EE}"/>
    <cellStyle name="Uthevingsfarge3 24" xfId="11645" xr:uid="{05892C32-66A5-43B7-99D0-B6586F09A33E}"/>
    <cellStyle name="Uthevingsfarge3 25" xfId="11646" xr:uid="{FB055FF9-B7EF-4DEB-9FAE-0A9B95618A5C}"/>
    <cellStyle name="Uthevingsfarge3 26" xfId="11647" xr:uid="{7BA6272A-77AA-404B-BF66-148B2AB6939A}"/>
    <cellStyle name="Uthevingsfarge3 27" xfId="11648" xr:uid="{20744699-7D1D-491F-8765-D2B8F41F02D2}"/>
    <cellStyle name="Uthevingsfarge3 28" xfId="11649" xr:uid="{81613640-9C2C-4709-8D66-999924A28BC9}"/>
    <cellStyle name="Uthevingsfarge3 29" xfId="11650" xr:uid="{25B532EA-AD6A-4DBE-AD8B-7D232AE3C4F7}"/>
    <cellStyle name="Uthevingsfarge3 3" xfId="11651" xr:uid="{1F85D245-2EB7-434A-AA6E-F43B75103152}"/>
    <cellStyle name="Uthevingsfarge3 30" xfId="11652" xr:uid="{7890DF3E-5540-46E5-8684-8879CCF83DFD}"/>
    <cellStyle name="Uthevingsfarge3 31" xfId="11653" xr:uid="{40A9A139-AA52-47D6-86E8-A392B0447DD0}"/>
    <cellStyle name="Uthevingsfarge3 4" xfId="11654" xr:uid="{83A14499-1F52-4981-9A84-3DEA96D86B2D}"/>
    <cellStyle name="Uthevingsfarge3 5" xfId="11655" xr:uid="{B730C15F-B49D-40AD-B3E0-FEAC97357998}"/>
    <cellStyle name="Uthevingsfarge3 6" xfId="11656" xr:uid="{BB8BF2E2-7247-4A50-B4F6-CF6E3A9E3620}"/>
    <cellStyle name="Uthevingsfarge3 7" xfId="11657" xr:uid="{838B4CAD-FA5F-420D-AD41-9B032B731273}"/>
    <cellStyle name="Uthevingsfarge3 8" xfId="11658" xr:uid="{A0E169B8-CA7D-4A6B-9B6E-53B05FFA2119}"/>
    <cellStyle name="Uthevingsfarge3 9" xfId="11659" xr:uid="{2B7D5428-C7D8-43AA-A6C6-F426A68F1005}"/>
    <cellStyle name="Uthevingsfarge3_1. Keyfigures" xfId="11660" xr:uid="{C1961741-7030-41E2-8591-ED2CCE631459}"/>
    <cellStyle name="Uthevingsfarge4" xfId="11661" xr:uid="{C1923C41-F77D-422A-B26F-4C1B890B70A9}"/>
    <cellStyle name="Uthevingsfarge4 10" xfId="11662" xr:uid="{D2D4365D-3FEF-4EA8-9511-AFE6AF2D192C}"/>
    <cellStyle name="Uthevingsfarge4 11" xfId="11663" xr:uid="{7AB78CA7-3D08-4994-BE81-019B33CC15B3}"/>
    <cellStyle name="Uthevingsfarge4 12" xfId="11664" xr:uid="{B4497BE8-CBA7-4199-9250-475DB0E3A681}"/>
    <cellStyle name="Uthevingsfarge4 13" xfId="11665" xr:uid="{656679F3-A740-4E3F-809A-6F41DBC6537F}"/>
    <cellStyle name="Uthevingsfarge4 14" xfId="11666" xr:uid="{450D755C-C700-4D8D-A8FA-C8F9383B8F51}"/>
    <cellStyle name="Uthevingsfarge4 15" xfId="11667" xr:uid="{C95D2A0D-1B28-46F0-AC1F-1A3A36F60CAB}"/>
    <cellStyle name="Uthevingsfarge4 16" xfId="11668" xr:uid="{2E4EDF4C-A186-4BE4-8F23-3FC197D0DBB3}"/>
    <cellStyle name="Uthevingsfarge4 17" xfId="11669" xr:uid="{A7549092-3326-481C-8A04-A612CA655B42}"/>
    <cellStyle name="Uthevingsfarge4 18" xfId="11670" xr:uid="{B66D5916-18F3-40F3-BD19-C1571D13275F}"/>
    <cellStyle name="Uthevingsfarge4 19" xfId="11671" xr:uid="{A556D25D-C1E6-429F-98C6-768978B2EBD9}"/>
    <cellStyle name="Uthevingsfarge4 2" xfId="11672" xr:uid="{35A9B878-3F06-40B8-9E4E-4D27944C3B63}"/>
    <cellStyle name="Uthevingsfarge4 20" xfId="11673" xr:uid="{13BE2290-367A-44C9-B7E5-999ABFC8C4E1}"/>
    <cellStyle name="Uthevingsfarge4 21" xfId="11674" xr:uid="{0263639E-8A2A-45EB-AAFA-03CC83FAA4D4}"/>
    <cellStyle name="Uthevingsfarge4 22" xfId="11675" xr:uid="{BA200447-A9BC-4C07-BDFF-A355210BD37B}"/>
    <cellStyle name="Uthevingsfarge4 23" xfId="11676" xr:uid="{047EE6E0-08A1-4D38-ABF5-ABB254A2B087}"/>
    <cellStyle name="Uthevingsfarge4 24" xfId="11677" xr:uid="{76AA79CF-ACAF-4F13-85DD-922E7D6C53EE}"/>
    <cellStyle name="Uthevingsfarge4 25" xfId="11678" xr:uid="{CA0351E1-8950-4B6E-8E6B-B0654290AF2C}"/>
    <cellStyle name="Uthevingsfarge4 26" xfId="11679" xr:uid="{41F880CC-A38A-4C8A-BB67-5AEADC031525}"/>
    <cellStyle name="Uthevingsfarge4 27" xfId="11680" xr:uid="{5D8979E9-D6A4-4752-9C5C-B65287CAD03D}"/>
    <cellStyle name="Uthevingsfarge4 28" xfId="11681" xr:uid="{668E0476-49F6-4505-B0A9-CE38D3353FBF}"/>
    <cellStyle name="Uthevingsfarge4 29" xfId="11682" xr:uid="{A5798F3B-D0AD-41FF-ABA7-EA7E55084112}"/>
    <cellStyle name="Uthevingsfarge4 3" xfId="11683" xr:uid="{38085FBA-37AC-4247-A32D-ED19C2B55639}"/>
    <cellStyle name="Uthevingsfarge4 30" xfId="11684" xr:uid="{2F5D73A5-D050-4550-91B6-18F7E8C65AB7}"/>
    <cellStyle name="Uthevingsfarge4 31" xfId="11685" xr:uid="{4901FCF5-9384-4810-94AF-0B74DC04163B}"/>
    <cellStyle name="Uthevingsfarge4 4" xfId="11686" xr:uid="{C5114AA0-FEC8-43DB-B86E-A98883FB4B1B}"/>
    <cellStyle name="Uthevingsfarge4 5" xfId="11687" xr:uid="{A8688D61-9449-49BD-B18D-94ACF3190780}"/>
    <cellStyle name="Uthevingsfarge4 6" xfId="11688" xr:uid="{4DB51C00-7725-4CE2-BBA9-EEBA011E3C9E}"/>
    <cellStyle name="Uthevingsfarge4 7" xfId="11689" xr:uid="{44C931BB-2BB0-4AB1-9A1D-EB68F787EA27}"/>
    <cellStyle name="Uthevingsfarge4 8" xfId="11690" xr:uid="{38C9E9BE-4B8A-4CC1-B77F-3B6BA0C0EC8B}"/>
    <cellStyle name="Uthevingsfarge4 9" xfId="11691" xr:uid="{FA67856A-8BA7-4C41-9C7C-CEA33A7D6989}"/>
    <cellStyle name="Uthevingsfarge4_1. Keyfigures" xfId="11692" xr:uid="{636B1D1C-3198-449F-8E45-16083F066D4B}"/>
    <cellStyle name="Uthevingsfarge5" xfId="11693" xr:uid="{7A1B0DBE-073E-4588-9BBB-60310AB575F4}"/>
    <cellStyle name="Uthevingsfarge5 10" xfId="11694" xr:uid="{83921672-3E9A-4377-BC7F-C25EA8CDC8DF}"/>
    <cellStyle name="Uthevingsfarge5 11" xfId="11695" xr:uid="{576BA069-778E-480C-94D3-EAE416D1CCD2}"/>
    <cellStyle name="Uthevingsfarge5 12" xfId="11696" xr:uid="{E35E512E-7904-41CF-8D67-6305A8CC6AD7}"/>
    <cellStyle name="Uthevingsfarge5 13" xfId="11697" xr:uid="{7F1C62F4-D404-4829-A02D-C8D554E30506}"/>
    <cellStyle name="Uthevingsfarge5 14" xfId="11698" xr:uid="{91495AC2-CBB6-4C27-96A7-ACEBC6278DB5}"/>
    <cellStyle name="Uthevingsfarge5 15" xfId="11699" xr:uid="{B1A7F83F-08A8-4412-BDBD-844A94948603}"/>
    <cellStyle name="Uthevingsfarge5 16" xfId="11700" xr:uid="{0DC1366A-3E7F-4195-9281-4FB051FA0228}"/>
    <cellStyle name="Uthevingsfarge5 17" xfId="11701" xr:uid="{2B22050C-2830-4CDF-B044-CEE4C80E1470}"/>
    <cellStyle name="Uthevingsfarge5 18" xfId="11702" xr:uid="{D5A0B5A2-C0B3-4A52-821C-1EDE83C0E1EB}"/>
    <cellStyle name="Uthevingsfarge5 19" xfId="11703" xr:uid="{6E3B6BD9-E8F5-44DF-AD5C-8073D29ADFDC}"/>
    <cellStyle name="Uthevingsfarge5 2" xfId="11704" xr:uid="{56FCC4F0-E62A-4194-8134-5A1786A95235}"/>
    <cellStyle name="Uthevingsfarge5 20" xfId="11705" xr:uid="{B6CA1524-BAE2-490B-B601-9D940563600E}"/>
    <cellStyle name="Uthevingsfarge5 21" xfId="11706" xr:uid="{A3EF4C9A-7644-4285-BAD4-F97581A63238}"/>
    <cellStyle name="Uthevingsfarge5 22" xfId="11707" xr:uid="{F0394DDD-EBE6-496B-8DA0-CF2A8B365054}"/>
    <cellStyle name="Uthevingsfarge5 23" xfId="11708" xr:uid="{D4A18973-8EE0-4DE7-A85E-6A7755CABD83}"/>
    <cellStyle name="Uthevingsfarge5 24" xfId="11709" xr:uid="{EDFB49E5-11DD-45FE-A3C5-2D407B7E0C7B}"/>
    <cellStyle name="Uthevingsfarge5 25" xfId="11710" xr:uid="{2F78FDDF-1EF3-427D-A54A-6885C3632D9D}"/>
    <cellStyle name="Uthevingsfarge5 26" xfId="11711" xr:uid="{6E22E46D-FBA7-43FE-8368-CFC3B62D8E35}"/>
    <cellStyle name="Uthevingsfarge5 27" xfId="11712" xr:uid="{2C714377-6D45-49C0-B86F-F91C490447CE}"/>
    <cellStyle name="Uthevingsfarge5 28" xfId="11713" xr:uid="{CEA3482A-3926-404D-9E75-F8CB4AC124A3}"/>
    <cellStyle name="Uthevingsfarge5 29" xfId="11714" xr:uid="{925525B2-3A00-471A-B02C-02E9E23BAF09}"/>
    <cellStyle name="Uthevingsfarge5 3" xfId="11715" xr:uid="{27935335-0008-4120-BA5A-78A15DFFFD9D}"/>
    <cellStyle name="Uthevingsfarge5 30" xfId="11716" xr:uid="{3BDD40DD-5884-40C7-87DE-F63975024075}"/>
    <cellStyle name="Uthevingsfarge5 31" xfId="11717" xr:uid="{E2068632-283C-47BF-A74E-5DE2CE79C289}"/>
    <cellStyle name="Uthevingsfarge5 4" xfId="11718" xr:uid="{8A954EA7-48F7-4944-B399-915EAB9A83F9}"/>
    <cellStyle name="Uthevingsfarge5 5" xfId="11719" xr:uid="{FC18137F-1BF1-497A-A85C-AEF523A73E19}"/>
    <cellStyle name="Uthevingsfarge5 6" xfId="11720" xr:uid="{6B294638-DC4C-4485-AFD0-9759CA836C43}"/>
    <cellStyle name="Uthevingsfarge5 7" xfId="11721" xr:uid="{3C6D07BE-1479-49F8-8357-F4D46B4139FF}"/>
    <cellStyle name="Uthevingsfarge5 8" xfId="11722" xr:uid="{E94928C9-895D-43DA-AD3B-6CA79E349F67}"/>
    <cellStyle name="Uthevingsfarge5 9" xfId="11723" xr:uid="{E16035F6-92C9-4005-AF20-057F82475250}"/>
    <cellStyle name="Uthevingsfarge5_1. Keyfigures" xfId="11724" xr:uid="{94B9CE00-08C1-4658-A6C3-60854AB6D0E8}"/>
    <cellStyle name="Uthevingsfarge6" xfId="11725" xr:uid="{8F1AC15D-C5F0-4CB6-A03D-941F7DFC4549}"/>
    <cellStyle name="Uthevingsfarge6 10" xfId="11726" xr:uid="{8D0A0411-CF47-498B-82D4-4D35660A214A}"/>
    <cellStyle name="Uthevingsfarge6 11" xfId="11727" xr:uid="{B2621557-08A8-42B2-9056-A7F0E7834512}"/>
    <cellStyle name="Uthevingsfarge6 12" xfId="11728" xr:uid="{532D1B63-A1C2-45FC-92AD-558E74C4BD7E}"/>
    <cellStyle name="Uthevingsfarge6 13" xfId="11729" xr:uid="{DC871CA0-D1F8-4329-B0AA-826B85A91556}"/>
    <cellStyle name="Uthevingsfarge6 14" xfId="11730" xr:uid="{6974128B-1046-4EB9-BA21-60F08BD0983D}"/>
    <cellStyle name="Uthevingsfarge6 15" xfId="11731" xr:uid="{002ED715-5ECB-4FAA-AA12-3A0DD077D8C5}"/>
    <cellStyle name="Uthevingsfarge6 16" xfId="11732" xr:uid="{085D4BED-EA4A-495B-9BF5-A153C95105A2}"/>
    <cellStyle name="Uthevingsfarge6 17" xfId="11733" xr:uid="{13FAA4A6-FA22-4F7F-B551-91694ADF4B0D}"/>
    <cellStyle name="Uthevingsfarge6 18" xfId="11734" xr:uid="{8A3251AC-EBD9-4A27-B57A-CA47D6E17C8C}"/>
    <cellStyle name="Uthevingsfarge6 19" xfId="11735" xr:uid="{A5C023AF-A5FD-4D7A-9A37-D5D64D1355C2}"/>
    <cellStyle name="Uthevingsfarge6 2" xfId="11736" xr:uid="{B797E1C2-18C3-4FEC-84F3-11F8D4E44169}"/>
    <cellStyle name="Uthevingsfarge6 20" xfId="11737" xr:uid="{A517B9A1-D6B0-45BB-85BD-54CC7490019C}"/>
    <cellStyle name="Uthevingsfarge6 21" xfId="11738" xr:uid="{8BF1243C-62BC-4A71-AD05-79DE9840BAF5}"/>
    <cellStyle name="Uthevingsfarge6 22" xfId="11739" xr:uid="{69D6B9B0-BFF8-4BFC-B5B1-562AD579559E}"/>
    <cellStyle name="Uthevingsfarge6 23" xfId="11740" xr:uid="{B9DF17EB-F75D-4DB4-8D19-87F4BC950898}"/>
    <cellStyle name="Uthevingsfarge6 24" xfId="11741" xr:uid="{918A0CA7-A648-48F1-AD2F-2B8D04A12937}"/>
    <cellStyle name="Uthevingsfarge6 25" xfId="11742" xr:uid="{617098AF-1133-4B15-AC8E-A6F7F36B4CBB}"/>
    <cellStyle name="Uthevingsfarge6 26" xfId="11743" xr:uid="{B036CF0A-6DB4-4458-906E-E2A2264938D7}"/>
    <cellStyle name="Uthevingsfarge6 27" xfId="11744" xr:uid="{26A35D33-9E95-4459-BB41-BFA135EFBD7A}"/>
    <cellStyle name="Uthevingsfarge6 28" xfId="11745" xr:uid="{833053F9-7010-4F65-9BE6-C14696139435}"/>
    <cellStyle name="Uthevingsfarge6 29" xfId="11746" xr:uid="{47531DE8-C2CB-4A43-9BE9-668D28847572}"/>
    <cellStyle name="Uthevingsfarge6 3" xfId="11747" xr:uid="{1CDBA5FE-4F98-4291-A0ED-BDCD3769D19A}"/>
    <cellStyle name="Uthevingsfarge6 30" xfId="11748" xr:uid="{7FF80A98-F207-47DA-B841-1E6DF482489C}"/>
    <cellStyle name="Uthevingsfarge6 31" xfId="11749" xr:uid="{8CD9F5B9-6B7F-42B7-8093-4C14E2C21AD6}"/>
    <cellStyle name="Uthevingsfarge6 4" xfId="11750" xr:uid="{71D75773-525E-427C-8BDF-B13FB07ACED7}"/>
    <cellStyle name="Uthevingsfarge6 5" xfId="11751" xr:uid="{EFC584FA-8800-460B-A941-0C7ACF48D115}"/>
    <cellStyle name="Uthevingsfarge6 6" xfId="11752" xr:uid="{25251A43-A1DC-4496-9464-9FAAF52203F2}"/>
    <cellStyle name="Uthevingsfarge6 7" xfId="11753" xr:uid="{4086E169-686A-4B9B-8183-F4AEB91353C7}"/>
    <cellStyle name="Uthevingsfarge6 8" xfId="11754" xr:uid="{9ADFD13B-27B1-4435-8EF2-6D24BDF3D651}"/>
    <cellStyle name="Uthevingsfarge6 9" xfId="11755" xr:uid="{C66FA956-DFE5-48E7-9BB1-DED3A944E412}"/>
    <cellStyle name="Uthevingsfarge6_1. Keyfigures" xfId="11756" xr:uid="{219D4087-D99E-4124-A178-B016B57286BD}"/>
    <cellStyle name="Uwaga" xfId="11757" xr:uid="{FE106050-0ED9-4FA4-8055-16337B4AC743}"/>
    <cellStyle name="Uwaga 2" xfId="11758" xr:uid="{38F16612-4DE5-43E3-AE3F-D15671E82F3B}"/>
    <cellStyle name="Uwaga 3" xfId="11759" xr:uid="{EE368954-82C6-42F1-89A9-9BA3FD45F405}"/>
    <cellStyle name="Uwaga_Cash flow" xfId="11760" xr:uid="{143CC82B-2AE2-4A01-B348-BA012DFA1BB4}"/>
    <cellStyle name="Valuta (0)_BLAD" xfId="11761" xr:uid="{EBAAE756-EDF8-40F1-A061-82F14947BE28}"/>
    <cellStyle name="Valuta 2" xfId="11762" xr:uid="{B69923BE-004C-4A38-BC86-169E742F75C0}"/>
    <cellStyle name="Valuta 2 2" xfId="11763" xr:uid="{2A59D0D2-1ACD-4234-927D-2F27D4B65D81}"/>
    <cellStyle name="Valuta 2 2 2" xfId="11764" xr:uid="{9628BEDC-152E-444F-B161-2CE55407CBF6}"/>
    <cellStyle name="Valuta 2 2_1. Keyfigures" xfId="11765" xr:uid="{94A23B6C-5BF7-4F9A-B008-401EE770CF50}"/>
    <cellStyle name="Valuta 2_1. Keyfigures" xfId="11766" xr:uid="{3EB86543-4473-4600-9607-E3C35CDA36C0}"/>
    <cellStyle name="Valuta 3" xfId="11767" xr:uid="{64047B8A-5A27-4694-93D7-F54A824CC7AF}"/>
    <cellStyle name="Valuta 4" xfId="11768" xr:uid="{B974357D-7B81-458F-8DA8-44D05BB9A591}"/>
    <cellStyle name="Valuta 5" xfId="11769" xr:uid="{E1B2CBC7-5DBE-46FE-8D50-3DB1C52246D0}"/>
    <cellStyle name="Valuutta_4 Weeks Forecast 5.0" xfId="11770" xr:uid="{9F4E5393-E8AF-4213-82DE-74614125101C}"/>
    <cellStyle name="Varningstext" xfId="11771" xr:uid="{7D54FBEB-EDD6-45C8-AE53-47FBC567D5DA}"/>
    <cellStyle name="Varoitusteksti" xfId="11772" xr:uid="{D822A1B2-B435-459B-B298-851D31891A49}"/>
    <cellStyle name="Varoitusteksti 2" xfId="11773" xr:uid="{E5579C48-C575-4E5D-B735-A55DC6D6BDB0}"/>
    <cellStyle name="Varoitusteksti 3" xfId="11774" xr:uid="{722A10F2-8CFC-4046-AAC0-37D18D3710B5}"/>
    <cellStyle name="Varoitusteksti_1 page table" xfId="11775" xr:uid="{8884FE56-CA7E-48FB-8643-9D80E1E20117}"/>
    <cellStyle name="Varseltekst" xfId="11776" xr:uid="{B742878C-6EA8-4FFA-B8FE-5AAD80D03EC3}"/>
    <cellStyle name="Varseltekst 10" xfId="11777" xr:uid="{F142B8E7-1DE7-4675-A151-31B50D9C9942}"/>
    <cellStyle name="Varseltekst 11" xfId="11778" xr:uid="{A3A579B5-DCEE-4083-B233-A5029FF2260C}"/>
    <cellStyle name="Varseltekst 12" xfId="11779" xr:uid="{E549AC41-FD3C-43CA-A260-09B8C6613785}"/>
    <cellStyle name="Varseltekst 13" xfId="11780" xr:uid="{BD4AB8A4-4939-441F-9B9A-D09540294DAD}"/>
    <cellStyle name="Varseltekst 14" xfId="11781" xr:uid="{EA9EE1F4-4254-4305-8FA1-21D04BAC6C24}"/>
    <cellStyle name="Varseltekst 15" xfId="11782" xr:uid="{D235F423-1BF9-45C9-BD09-60BA81C64216}"/>
    <cellStyle name="Varseltekst 16" xfId="11783" xr:uid="{3D1D92E1-54DC-4DF2-9245-64F96DAC4D72}"/>
    <cellStyle name="Varseltekst 17" xfId="11784" xr:uid="{5755BAC8-70CE-4216-9FEF-FBB16829AB7D}"/>
    <cellStyle name="Varseltekst 18" xfId="11785" xr:uid="{2001689A-A803-4E5C-82BE-4832012F0A9B}"/>
    <cellStyle name="Varseltekst 19" xfId="11786" xr:uid="{51BEFAC0-DD94-4CFC-92C5-1F38008C1072}"/>
    <cellStyle name="Varseltekst 2" xfId="11787" xr:uid="{894F4D86-AE78-4D8E-8972-6DC6EBB3AEC8}"/>
    <cellStyle name="Varseltekst 20" xfId="11788" xr:uid="{D728ECB0-13BB-4858-B3AB-B07B14AC15CB}"/>
    <cellStyle name="Varseltekst 21" xfId="11789" xr:uid="{F78ECE42-69EF-4005-B468-7E5B51351EA7}"/>
    <cellStyle name="Varseltekst 22" xfId="11790" xr:uid="{D5EE37E9-6DC3-4119-8756-CC18C4AAEE6B}"/>
    <cellStyle name="Varseltekst 23" xfId="11791" xr:uid="{C7705B34-B5A6-4C4C-991E-E874E84E4148}"/>
    <cellStyle name="Varseltekst 24" xfId="11792" xr:uid="{5027F7BB-7329-4197-86AC-3B11A5758EF8}"/>
    <cellStyle name="Varseltekst 25" xfId="11793" xr:uid="{503B1EF8-2062-435D-9646-49FD39A2D747}"/>
    <cellStyle name="Varseltekst 26" xfId="11794" xr:uid="{D6D67ED2-43A2-4BED-B046-14ED253D968F}"/>
    <cellStyle name="Varseltekst 27" xfId="11795" xr:uid="{CCB9601C-E574-42B4-B56B-FD19DB7926DF}"/>
    <cellStyle name="Varseltekst 28" xfId="11796" xr:uid="{F4E57908-F06F-46C9-B7E8-80FEF2BC1D29}"/>
    <cellStyle name="Varseltekst 29" xfId="11797" xr:uid="{F4F7E3FB-BCFA-4688-9960-9B7AD4980DC7}"/>
    <cellStyle name="Varseltekst 3" xfId="11798" xr:uid="{56B02E39-5847-4190-B141-9B0E2609CD7A}"/>
    <cellStyle name="Varseltekst 30" xfId="11799" xr:uid="{7A1338C1-30FA-47F2-B098-2509AC6D98F3}"/>
    <cellStyle name="Varseltekst 31" xfId="11800" xr:uid="{BE95B157-39BA-4A48-8664-0FC5C19B42CF}"/>
    <cellStyle name="Varseltekst 4" xfId="11801" xr:uid="{78B253E2-CC7F-431A-B4F1-5150FA1101D1}"/>
    <cellStyle name="Varseltekst 5" xfId="11802" xr:uid="{07479267-8C2F-4069-8063-4336D063C79B}"/>
    <cellStyle name="Varseltekst 6" xfId="11803" xr:uid="{B02F04A5-E073-4939-805A-1915EA52444A}"/>
    <cellStyle name="Varseltekst 7" xfId="11804" xr:uid="{8B296166-A167-4195-BEE6-3900BB7F10B5}"/>
    <cellStyle name="Varseltekst 8" xfId="11805" xr:uid="{CD3F74C2-A8D9-4F5C-9D83-95EC28563AC5}"/>
    <cellStyle name="Varseltekst 9" xfId="11806" xr:uid="{694E036E-BB4F-4919-95E3-926D26CBA603}"/>
    <cellStyle name="Varseltekst_1. Keyfigures" xfId="11807" xr:uid="{960F8E92-1702-4E57-88DB-6F99DE291397}"/>
    <cellStyle name="Vérification" xfId="11808" xr:uid="{E8964754-08AB-4EDB-9530-809A06046C63}"/>
    <cellStyle name="Verknüpfte Zelle" xfId="11809" xr:uid="{EB7F3380-EA62-479D-89EE-4A3F4DB2A29D}"/>
    <cellStyle name="Vírgula_ultimo fr" xfId="11810" xr:uid="{37E1B004-BBC7-4E4A-9E7D-721A5ED585F5}"/>
    <cellStyle name="Walutowy 2" xfId="11811" xr:uid="{AEB9C866-190C-4EC0-B040-1D5036F285A6}"/>
    <cellStyle name="Warnender Text" xfId="11812" xr:uid="{24748183-928F-4C77-B23E-C5E9EEA50719}"/>
    <cellStyle name="Warning Text 2" xfId="11813" xr:uid="{1CBD9794-E9D8-4E03-8E1D-840698CE2637}"/>
    <cellStyle name="Warning Text 3" xfId="11814" xr:uid="{2D6CD096-3411-409C-A91D-7B2505B7FEE0}"/>
    <cellStyle name="Warning Text 4" xfId="11815" xr:uid="{2AD5F855-14C2-4224-B68B-EDB2A2288B1A}"/>
    <cellStyle name="Warning Text 5" xfId="11816" xr:uid="{D5A134E8-EAA1-419D-8196-5725C5F0064B}"/>
    <cellStyle name="willy" xfId="11817" xr:uid="{42C7F7A0-67B0-4F3D-B778-5C1E21022E1D}"/>
    <cellStyle name="Währung [0]_BINV" xfId="11818" xr:uid="{74772387-D8CE-4008-86C8-94D35F13D2A8}"/>
    <cellStyle name="Währung 2" xfId="11819" xr:uid="{7AA74E64-0591-437F-974B-03491B1D6274}"/>
    <cellStyle name="Währung_BINV" xfId="11820" xr:uid="{CF14729E-321C-4A59-BAC6-BF2F1EC59F4A}"/>
    <cellStyle name="Überschrift" xfId="11821" xr:uid="{087D068F-C010-4ECD-BF19-D68E545E417C}"/>
    <cellStyle name="Überschrift 1" xfId="11822" xr:uid="{5F6304C5-FF4F-4A10-B380-AB3A12C99C07}"/>
    <cellStyle name="Überschrift 2" xfId="11823" xr:uid="{B816280D-EC20-4682-B995-0EABF2339C64}"/>
    <cellStyle name="Überschrift 3" xfId="11824" xr:uid="{6CD45D28-1711-4677-B063-98CE18DDB44B}"/>
    <cellStyle name="Überschrift 4" xfId="11825" xr:uid="{F3E233B1-FFB7-4F5E-99CF-9F79E9CB6710}"/>
    <cellStyle name="Überschrift_Cash flow" xfId="11826" xr:uid="{96B3BE32-3512-4893-9440-4D6301254FBB}"/>
    <cellStyle name="Year" xfId="11827" xr:uid="{578706CD-D9F8-491F-8EA6-B0D076B63ED8}"/>
    <cellStyle name="Zelle überprüfen" xfId="11828" xr:uid="{20BF18D3-E53A-4C0E-8F6D-4462D881F107}"/>
    <cellStyle name="Złe" xfId="11829" xr:uid="{75B2B11A-2539-4C22-9BE5-C5A165E2A4DC}"/>
    <cellStyle name="Złe 2" xfId="11830" xr:uid="{1DA0B627-8FD4-481A-B8D4-5036D57C5C04}"/>
    <cellStyle name="Złe 3" xfId="11831" xr:uid="{1F4BD9C1-0CF2-4790-BDB1-94165B081109}"/>
    <cellStyle name="Złe_Cash flow" xfId="11832" xr:uid="{0BBB399B-CB6A-47F9-A3AD-FD223999D5A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9CB6B1-089E-475E-91E8-FA98A349375D}">
  <dimension ref="A1:G23"/>
  <sheetViews>
    <sheetView tabSelected="1" workbookViewId="0">
      <selection activeCell="Q6" sqref="Q6"/>
    </sheetView>
  </sheetViews>
  <sheetFormatPr baseColWidth="10" defaultColWidth="8.83203125" defaultRowHeight="15"/>
  <cols>
    <col min="1" max="1" width="45.83203125" bestFit="1" customWidth="1"/>
    <col min="2" max="7" width="9.1640625" customWidth="1"/>
  </cols>
  <sheetData>
    <row r="1" spans="1:7">
      <c r="A1" s="6" t="s">
        <v>0</v>
      </c>
      <c r="B1" s="1"/>
      <c r="C1" s="1"/>
      <c r="D1" s="1"/>
      <c r="E1" s="1"/>
      <c r="F1" s="1"/>
      <c r="G1" s="1"/>
    </row>
    <row r="2" spans="1:7" ht="32">
      <c r="A2" s="7" t="s">
        <v>1</v>
      </c>
      <c r="B2" s="8" t="s">
        <v>26</v>
      </c>
      <c r="C2" s="8" t="s">
        <v>27</v>
      </c>
      <c r="D2" s="8" t="s">
        <v>28</v>
      </c>
      <c r="E2" s="8" t="s">
        <v>29</v>
      </c>
      <c r="F2" s="8" t="s">
        <v>18</v>
      </c>
      <c r="G2" s="8" t="s">
        <v>19</v>
      </c>
    </row>
    <row r="3" spans="1:7">
      <c r="A3" s="1" t="s">
        <v>2</v>
      </c>
      <c r="B3" s="3">
        <v>208.1</v>
      </c>
      <c r="C3" s="3">
        <v>208.6</v>
      </c>
      <c r="D3" s="3">
        <v>396.5</v>
      </c>
      <c r="E3" s="3">
        <v>392.6</v>
      </c>
      <c r="F3" s="3">
        <v>823.6</v>
      </c>
      <c r="G3" s="3">
        <v>827.5</v>
      </c>
    </row>
    <row r="4" spans="1:7">
      <c r="A4" s="1" t="s">
        <v>3</v>
      </c>
      <c r="B4" s="4">
        <v>-0.2</v>
      </c>
      <c r="C4" s="4">
        <v>-0.8</v>
      </c>
      <c r="D4" s="4">
        <v>1</v>
      </c>
      <c r="E4" s="4">
        <v>0</v>
      </c>
      <c r="F4" s="4">
        <v>1.4</v>
      </c>
      <c r="G4" s="4">
        <v>1.8</v>
      </c>
    </row>
    <row r="5" spans="1:7">
      <c r="A5" s="1" t="s">
        <v>21</v>
      </c>
      <c r="B5" s="4">
        <v>-1.5</v>
      </c>
      <c r="C5" s="4">
        <v>0.5</v>
      </c>
      <c r="D5" s="4">
        <v>-7</v>
      </c>
      <c r="E5" s="4">
        <v>-2</v>
      </c>
      <c r="F5" s="4">
        <v>-1.9</v>
      </c>
      <c r="G5" s="4">
        <v>-6.9</v>
      </c>
    </row>
    <row r="6" spans="1:7">
      <c r="A6" s="1" t="s">
        <v>22</v>
      </c>
      <c r="B6" s="4">
        <v>-0.7</v>
      </c>
      <c r="C6" s="4">
        <v>0.2</v>
      </c>
      <c r="D6" s="4">
        <v>-1.8</v>
      </c>
      <c r="E6" s="4">
        <v>-0.5</v>
      </c>
      <c r="F6" s="4">
        <v>-0.2</v>
      </c>
      <c r="G6" s="4">
        <v>-0.8</v>
      </c>
    </row>
    <row r="7" spans="1:7">
      <c r="A7" s="1" t="s">
        <v>23</v>
      </c>
      <c r="B7" s="4">
        <v>2.1</v>
      </c>
      <c r="C7" s="4">
        <v>4.4000000000000004</v>
      </c>
      <c r="D7" s="4">
        <v>0</v>
      </c>
      <c r="E7" s="4">
        <v>5.0999999999999996</v>
      </c>
      <c r="F7" s="4">
        <v>9.9</v>
      </c>
      <c r="G7" s="4">
        <v>4.8</v>
      </c>
    </row>
    <row r="8" spans="1:7">
      <c r="A8" s="1" t="s">
        <v>24</v>
      </c>
      <c r="B8" s="4">
        <v>1.1000000000000001</v>
      </c>
      <c r="C8" s="4">
        <v>2.4</v>
      </c>
      <c r="D8" s="4">
        <v>0</v>
      </c>
      <c r="E8" s="4">
        <v>1.5</v>
      </c>
      <c r="F8" s="4">
        <v>1.4</v>
      </c>
      <c r="G8" s="4">
        <v>0.6</v>
      </c>
    </row>
    <row r="9" spans="1:7">
      <c r="A9" s="1" t="s">
        <v>20</v>
      </c>
      <c r="B9" s="4">
        <v>5.6</v>
      </c>
      <c r="C9" s="4">
        <v>7.9</v>
      </c>
      <c r="D9" s="4">
        <v>8</v>
      </c>
      <c r="E9" s="4">
        <v>13</v>
      </c>
      <c r="F9" s="4">
        <v>27.8</v>
      </c>
      <c r="G9" s="4">
        <v>22.8</v>
      </c>
    </row>
    <row r="10" spans="1:7">
      <c r="A10" s="1" t="s">
        <v>4</v>
      </c>
      <c r="B10" s="3" t="s">
        <v>16</v>
      </c>
      <c r="C10" s="3" t="s">
        <v>16</v>
      </c>
      <c r="D10" s="3">
        <v>-6.1</v>
      </c>
      <c r="E10" s="3" t="s">
        <v>16</v>
      </c>
      <c r="F10" s="3" t="s">
        <v>16</v>
      </c>
      <c r="G10" s="4">
        <v>-6.1</v>
      </c>
    </row>
    <row r="11" spans="1:7">
      <c r="A11" s="1" t="s">
        <v>5</v>
      </c>
      <c r="B11" s="4">
        <v>5.6</v>
      </c>
      <c r="C11" s="3">
        <v>7.9</v>
      </c>
      <c r="D11" s="4">
        <v>1.9</v>
      </c>
      <c r="E11" s="3">
        <v>13</v>
      </c>
      <c r="F11" s="3">
        <v>27.8</v>
      </c>
      <c r="G11" s="3">
        <v>16.7</v>
      </c>
    </row>
    <row r="12" spans="1:7">
      <c r="A12" s="1" t="s">
        <v>6</v>
      </c>
      <c r="B12" s="4">
        <v>-1.5</v>
      </c>
      <c r="C12" s="3">
        <v>0.4</v>
      </c>
      <c r="D12" s="4">
        <v>-13.1</v>
      </c>
      <c r="E12" s="3">
        <v>-2.1</v>
      </c>
      <c r="F12" s="4">
        <v>-2</v>
      </c>
      <c r="G12" s="4">
        <v>-13</v>
      </c>
    </row>
    <row r="13" spans="1:7">
      <c r="A13" s="1" t="s">
        <v>7</v>
      </c>
      <c r="B13" s="4">
        <v>-0.7</v>
      </c>
      <c r="C13" s="3">
        <v>0.2</v>
      </c>
      <c r="D13" s="4">
        <v>-3.3</v>
      </c>
      <c r="E13" s="3">
        <v>-0.5</v>
      </c>
      <c r="F13" s="4">
        <v>-0.2</v>
      </c>
      <c r="G13" s="4">
        <v>-1.6</v>
      </c>
    </row>
    <row r="14" spans="1:7">
      <c r="A14" s="1" t="s">
        <v>8</v>
      </c>
      <c r="B14" s="4">
        <v>-4.5</v>
      </c>
      <c r="C14" s="3">
        <v>-1.2</v>
      </c>
      <c r="D14" s="4">
        <v>-19</v>
      </c>
      <c r="E14" s="3">
        <v>-5.5</v>
      </c>
      <c r="F14" s="4">
        <v>-11.4</v>
      </c>
      <c r="G14" s="4">
        <v>-25</v>
      </c>
    </row>
    <row r="15" spans="1:7">
      <c r="A15" s="1" t="s">
        <v>9</v>
      </c>
      <c r="B15" s="4">
        <v>-4.5999999999999996</v>
      </c>
      <c r="C15" s="3">
        <v>-2.6</v>
      </c>
      <c r="D15" s="4">
        <v>-19.7</v>
      </c>
      <c r="E15" s="3">
        <v>-7</v>
      </c>
      <c r="F15" s="4">
        <v>-14.9</v>
      </c>
      <c r="G15" s="4">
        <v>-27.6</v>
      </c>
    </row>
    <row r="16" spans="1:7">
      <c r="A16" s="1" t="s">
        <v>10</v>
      </c>
      <c r="B16" s="5">
        <v>-0.03</v>
      </c>
      <c r="C16" s="5">
        <v>-0.02</v>
      </c>
      <c r="D16" s="5">
        <v>-0.13</v>
      </c>
      <c r="E16" s="5">
        <v>-0.05</v>
      </c>
      <c r="F16" s="5">
        <v>-0.1</v>
      </c>
      <c r="G16" s="5">
        <v>-0.18</v>
      </c>
    </row>
    <row r="17" spans="1:7" ht="17">
      <c r="A17" s="1" t="s">
        <v>11</v>
      </c>
      <c r="B17" s="4">
        <v>-13.5</v>
      </c>
      <c r="C17" s="4">
        <v>-0.5</v>
      </c>
      <c r="D17" s="4">
        <v>-13.5</v>
      </c>
      <c r="E17" s="4">
        <v>-0.5</v>
      </c>
      <c r="F17" s="4">
        <v>-6.8</v>
      </c>
      <c r="G17" s="4">
        <v>-13.5</v>
      </c>
    </row>
    <row r="18" spans="1:7" ht="17">
      <c r="A18" s="1" t="s">
        <v>12</v>
      </c>
      <c r="B18" s="4">
        <v>-11.7</v>
      </c>
      <c r="C18" s="3">
        <v>13.5</v>
      </c>
      <c r="D18" s="4">
        <v>-11.7</v>
      </c>
      <c r="E18" s="3">
        <v>13.5</v>
      </c>
      <c r="F18" s="4">
        <v>-3.5</v>
      </c>
      <c r="G18" s="4">
        <v>-11.7</v>
      </c>
    </row>
    <row r="19" spans="1:7" ht="17">
      <c r="A19" s="1" t="s">
        <v>15</v>
      </c>
      <c r="B19" s="3">
        <v>6.2</v>
      </c>
      <c r="C19" s="3">
        <v>3.3</v>
      </c>
      <c r="D19" s="3">
        <v>6.2</v>
      </c>
      <c r="E19" s="3">
        <v>3.3</v>
      </c>
      <c r="F19" s="3">
        <v>4.5</v>
      </c>
      <c r="G19" s="3">
        <v>6.2</v>
      </c>
    </row>
    <row r="20" spans="1:7">
      <c r="A20" s="1" t="s">
        <v>13</v>
      </c>
      <c r="B20" s="4">
        <v>-2.4</v>
      </c>
      <c r="C20" s="3">
        <v>-12.1</v>
      </c>
      <c r="D20" s="4">
        <v>-2.4</v>
      </c>
      <c r="E20" s="3">
        <v>-12.1</v>
      </c>
      <c r="F20" s="4">
        <v>-21</v>
      </c>
      <c r="G20" s="4">
        <v>-2.4</v>
      </c>
    </row>
    <row r="21" spans="1:7">
      <c r="A21" s="2" t="s">
        <v>17</v>
      </c>
      <c r="B21" s="9">
        <v>5041</v>
      </c>
      <c r="C21" s="9">
        <v>5050</v>
      </c>
      <c r="D21" s="9">
        <v>5072</v>
      </c>
      <c r="E21" s="9">
        <v>5040</v>
      </c>
      <c r="F21" s="9" t="s">
        <v>25</v>
      </c>
      <c r="G21" s="9">
        <v>5069</v>
      </c>
    </row>
    <row r="22" spans="1:7">
      <c r="A22" s="1"/>
      <c r="B22" s="1"/>
      <c r="C22" s="1"/>
      <c r="D22" s="1"/>
      <c r="E22" s="1"/>
      <c r="F22" s="1"/>
      <c r="G22" s="1"/>
    </row>
    <row r="23" spans="1:7">
      <c r="A23" s="1" t="s">
        <v>14</v>
      </c>
      <c r="B23" s="1"/>
      <c r="C23" s="1"/>
      <c r="D23" s="1"/>
      <c r="E23" s="1"/>
      <c r="F23" s="1"/>
      <c r="G23" s="1"/>
    </row>
  </sheetData>
  <pageMargins left="0.7" right="0.7" top="0.75" bottom="0.75" header="0.3" footer="0.3"/>
  <pageSetup paperSize="9" orientation="portrait" horizontalDpi="300" r:id="rId1"/>
  <ignoredErrors>
    <ignoredError sqref="F8 F19 F5 F6 F11 F10 F13 F14 F15 F16 F17 F18 F21 F7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8C78F4EE96DE64AAB5DC6C3648F9FEC" ma:contentTypeVersion="13" ma:contentTypeDescription="Create a new document." ma:contentTypeScope="" ma:versionID="2931bc95135efec1041db8f3537c6dfc">
  <xsd:schema xmlns:xsd="http://www.w3.org/2001/XMLSchema" xmlns:xs="http://www.w3.org/2001/XMLSchema" xmlns:p="http://schemas.microsoft.com/office/2006/metadata/properties" xmlns:ns2="68f5eb0a-8903-4290-955a-a045838a9d1c" xmlns:ns3="d95f0d3a-7c67-4d18-b2cb-b4fe9576154b" targetNamespace="http://schemas.microsoft.com/office/2006/metadata/properties" ma:root="true" ma:fieldsID="bf5beb1ea870676bd6ac2154deb459d1" ns2:_="" ns3:_="">
    <xsd:import namespace="68f5eb0a-8903-4290-955a-a045838a9d1c"/>
    <xsd:import namespace="d95f0d3a-7c67-4d18-b2cb-b4fe9576154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3:SharedWithUsers" minOccurs="0"/>
                <xsd:element ref="ns3:SharedWithDetail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8f5eb0a-8903-4290-955a-a045838a9d1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AutoTags" ma:index="11" nillable="true" ma:displayName="MediaServiceAutoTags" ma:description="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95f0d3a-7c67-4d18-b2cb-b4fe9576154b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4D5D120-B771-4A6F-BF7B-F45C03217C70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E0ED0E56-676D-49AA-9371-C9E2FDBF31D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8f5eb0a-8903-4290-955a-a045838a9d1c"/>
    <ds:schemaRef ds:uri="d95f0d3a-7c67-4d18-b2cb-b4fe9576154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Kalkylblad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nerva Satu</dc:creator>
  <cp:lastModifiedBy>Microsoft Office User</cp:lastModifiedBy>
  <dcterms:created xsi:type="dcterms:W3CDTF">2021-07-13T06:23:48Z</dcterms:created>
  <dcterms:modified xsi:type="dcterms:W3CDTF">2023-07-27T06:28:28Z</dcterms:modified>
</cp:coreProperties>
</file>